v>
      </c>
      <c r="B21004">
        <v>31.428305556000101</v>
      </c>
      <c r="C21004">
        <v>12342</v>
      </c>
      <c r="D21004">
        <v>12595</v>
      </c>
      <c r="E21004" s="1" t="s">
        <v>88</v>
      </c>
      <c r="F21004" s="1" t="s">
        <v>22037</v>
      </c>
      <c r="G21004">
        <v>34</v>
      </c>
      <c r="H21004">
        <v>31</v>
      </c>
      <c r="I21004">
        <v>25</v>
      </c>
      <c r="J21004">
        <v>41.9</v>
      </c>
      <c r="K21004" s="1" t="s">
        <v>31</v>
      </c>
      <c r="L21004">
        <v>97</v>
      </c>
      <c r="M21004">
        <v>34</v>
      </c>
      <c r="N21004">
        <v>59.9</v>
      </c>
      <c r="O21004" s="1" t="s">
        <v>32</v>
      </c>
      <c r="P21004" s="1" t="s">
        <v>37106</v>
      </c>
      <c r="Q21004" s="1" t="s">
        <v>37107</v>
      </c>
      <c r="R21004" s="1" t="s">
        <v>8338</v>
      </c>
      <c r="S21004" s="1" t="s">
        <v>117</v>
      </c>
      <c r="T21004" s="1" t="s">
        <v>31</v>
      </c>
      <c r="U21004" s="2"/>
      <c r="V21004">
        <v>1225428</v>
      </c>
      <c r="W21004">
        <v>103.6</v>
      </c>
      <c r="X21004">
        <v>106.7</v>
      </c>
      <c r="Y21004" s="1" t="s">
        <v>54</v>
      </c>
      <c r="Z21004" s="1" t="s">
        <v>38</v>
      </c>
      <c r="AA21004">
        <v>31.428305555600001</v>
      </c>
      <c r="AB21004">
        <v>-97.583305555600006</v>
      </c>
      <c r="AC21004" s="1" t="s">
        <v>22040</v>
      </c>
    </row>
    <row r="21005" spans="1:29" x14ac:dyDescent="0.25">
      <c r="A21005">
        <v>-82.845583332999993</v>
      </c>
      <c r="B21005">
        <v>31.3550277780001</v>
      </c>
      <c r="C21005">
        <v>17191</v>
      </c>
      <c r="D21005">
        <v>12992</v>
      </c>
      <c r="E21005" s="1" t="s">
        <v>401</v>
      </c>
      <c r="F21005" s="1" t="s">
        <v>16636</v>
      </c>
      <c r="G21005">
        <v>34</v>
      </c>
      <c r="H21005">
        <v>31</v>
      </c>
      <c r="I21005">
        <v>21</v>
      </c>
      <c r="J21005">
        <v>18.100000000000001</v>
      </c>
      <c r="K21005" s="1" t="s">
        <v>31</v>
      </c>
      <c r="L21005">
        <v>82</v>
      </c>
      <c r="M21005">
        <v>50</v>
      </c>
      <c r="N21005">
        <v>44.1</v>
      </c>
      <c r="O21005" s="1" t="s">
        <v>32</v>
      </c>
      <c r="P21005" s="1" t="s">
        <v>37108</v>
      </c>
      <c r="Q21005" s="1" t="s">
        <v>7827</v>
      </c>
      <c r="R21005" s="1" t="s">
        <v>7828</v>
      </c>
      <c r="S21005" s="1" t="s">
        <v>768</v>
      </c>
      <c r="T21005" s="1" t="s">
        <v>31</v>
      </c>
      <c r="U21005" s="2"/>
      <c r="V21005">
        <v>1249165</v>
      </c>
      <c r="W21005">
        <v>91.7</v>
      </c>
      <c r="X21005">
        <v>95.1</v>
      </c>
      <c r="Y21005" s="1" t="s">
        <v>54</v>
      </c>
      <c r="Z21005" s="1" t="s">
        <v>38</v>
      </c>
      <c r="AA21005">
        <v>31.3550277778</v>
      </c>
      <c r="AB21005">
        <v>-82.845583333299999</v>
      </c>
      <c r="AC21005" s="1" t="s">
        <v>16639</v>
      </c>
    </row>
    <row r="21006" spans="1:29" x14ac:dyDescent="0.25">
      <c r="A21006">
        <v>-84.942694445000001</v>
      </c>
      <c r="B21006">
        <v>36.779027778000099</v>
      </c>
      <c r="C21006">
        <v>18327</v>
      </c>
      <c r="D21006">
        <v>13063</v>
      </c>
      <c r="E21006" s="1" t="s">
        <v>401</v>
      </c>
      <c r="F21006" s="1" t="s">
        <v>17016</v>
      </c>
      <c r="G21006">
        <v>34</v>
      </c>
      <c r="H21006">
        <v>36</v>
      </c>
      <c r="I21006">
        <v>46</v>
      </c>
      <c r="J21006">
        <v>44.5</v>
      </c>
      <c r="K21006" s="1" t="s">
        <v>31</v>
      </c>
      <c r="L21006">
        <v>84</v>
      </c>
      <c r="M21006">
        <v>56</v>
      </c>
      <c r="N21006">
        <v>33.700000000000003</v>
      </c>
      <c r="O21006" s="1" t="s">
        <v>32</v>
      </c>
      <c r="P21006" s="1" t="s">
        <v>37109</v>
      </c>
      <c r="Q21006" s="1" t="s">
        <v>3163</v>
      </c>
      <c r="R21006" s="1" t="s">
        <v>1793</v>
      </c>
      <c r="S21006" s="1" t="s">
        <v>71</v>
      </c>
      <c r="T21006" s="1" t="s">
        <v>31</v>
      </c>
      <c r="U21006" s="2"/>
      <c r="V21006">
        <v>1258267</v>
      </c>
      <c r="W21006">
        <v>76.2</v>
      </c>
      <c r="X21006">
        <v>78</v>
      </c>
      <c r="Y21006" s="1" t="s">
        <v>54</v>
      </c>
      <c r="Z21006" s="1" t="s">
        <v>38</v>
      </c>
      <c r="AA21006">
        <v>36.779027777800003</v>
      </c>
      <c r="AB21006">
        <v>-84.942694444400004</v>
      </c>
      <c r="AC21006" s="1" t="s">
        <v>17018</v>
      </c>
    </row>
    <row r="21007" spans="1:29" x14ac:dyDescent="0.25">
      <c r="A21007">
        <v>-92.944999999999894</v>
      </c>
      <c r="B21007">
        <v>30.516666665999999</v>
      </c>
      <c r="C21007">
        <v>23966</v>
      </c>
      <c r="D21007">
        <v>3233131</v>
      </c>
      <c r="E21007" s="1" t="s">
        <v>66</v>
      </c>
      <c r="F21007" s="1" t="s">
        <v>4148</v>
      </c>
      <c r="G21007">
        <v>34</v>
      </c>
      <c r="H21007">
        <v>30</v>
      </c>
      <c r="I21007">
        <v>31</v>
      </c>
      <c r="J21007">
        <v>0</v>
      </c>
      <c r="K21007" s="1" t="s">
        <v>31</v>
      </c>
      <c r="L21007">
        <v>92</v>
      </c>
      <c r="M21007">
        <v>56</v>
      </c>
      <c r="N21007">
        <v>42</v>
      </c>
      <c r="O21007" s="1" t="s">
        <v>32</v>
      </c>
      <c r="P21007" s="1" t="s">
        <v>37110</v>
      </c>
      <c r="Q21007" s="1" t="s">
        <v>37111</v>
      </c>
      <c r="R21007" s="1" t="s">
        <v>1051</v>
      </c>
      <c r="S21007" s="1" t="s">
        <v>172</v>
      </c>
      <c r="T21007" s="1" t="s">
        <v>37</v>
      </c>
      <c r="U21007" s="2"/>
      <c r="V21007">
        <v>1019480</v>
      </c>
      <c r="W21007">
        <v>85.3</v>
      </c>
      <c r="X21007">
        <v>91.7</v>
      </c>
      <c r="Y21007" s="1" t="s">
        <v>72</v>
      </c>
      <c r="Z21007" s="1" t="s">
        <v>38</v>
      </c>
      <c r="AA21007">
        <v>30.516666666700001</v>
      </c>
      <c r="AB21007">
        <v>-92.944999999999993</v>
      </c>
      <c r="AC21007" s="1" t="s">
        <v>4152</v>
      </c>
    </row>
    <row r="21008" spans="1:29" x14ac:dyDescent="0.25">
      <c r="A21008">
        <v>-84.780222222000006</v>
      </c>
      <c r="B21008">
        <v>44.939083332999999</v>
      </c>
      <c r="C21008">
        <v>9150</v>
      </c>
      <c r="D21008">
        <v>12405</v>
      </c>
      <c r="E21008" s="1" t="s">
        <v>88</v>
      </c>
      <c r="F21008" s="1" t="s">
        <v>9274</v>
      </c>
      <c r="G21008">
        <v>34</v>
      </c>
      <c r="H21008">
        <v>44</v>
      </c>
      <c r="I21008">
        <v>56</v>
      </c>
      <c r="J21008">
        <v>20.7</v>
      </c>
      <c r="K21008" s="1" t="s">
        <v>31</v>
      </c>
      <c r="L21008">
        <v>84</v>
      </c>
      <c r="M21008">
        <v>46</v>
      </c>
      <c r="N21008">
        <v>48.8</v>
      </c>
      <c r="O21008" s="1" t="s">
        <v>32</v>
      </c>
      <c r="P21008" s="1" t="s">
        <v>37112</v>
      </c>
      <c r="Q21008" s="1" t="s">
        <v>26856</v>
      </c>
      <c r="R21008" s="1" t="s">
        <v>11669</v>
      </c>
      <c r="S21008" s="1" t="s">
        <v>99</v>
      </c>
      <c r="T21008" s="1" t="s">
        <v>31</v>
      </c>
      <c r="U21008" s="2"/>
      <c r="V21008">
        <v>1025961</v>
      </c>
      <c r="W21008">
        <v>137.19999999999999</v>
      </c>
      <c r="X21008">
        <v>143</v>
      </c>
      <c r="Y21008" s="1" t="s">
        <v>54</v>
      </c>
      <c r="Z21008" s="1" t="s">
        <v>38</v>
      </c>
      <c r="AA21008">
        <v>44.939083333299997</v>
      </c>
      <c r="AB21008">
        <v>-84.780222222199995</v>
      </c>
      <c r="AC21008" s="1" t="s">
        <v>9278</v>
      </c>
    </row>
    <row r="21009" spans="1:29" x14ac:dyDescent="0.25">
      <c r="A21009">
        <v>-81.515833333000003</v>
      </c>
      <c r="B21009">
        <v>41.103333333000101</v>
      </c>
      <c r="C21009">
        <v>4891</v>
      </c>
      <c r="D21009">
        <v>12077</v>
      </c>
      <c r="E21009" s="1" t="s">
        <v>95</v>
      </c>
      <c r="F21009" s="1" t="s">
        <v>5831</v>
      </c>
      <c r="G21009">
        <v>34</v>
      </c>
      <c r="H21009">
        <v>41</v>
      </c>
      <c r="I21009">
        <v>6</v>
      </c>
      <c r="J21009">
        <v>12</v>
      </c>
      <c r="K21009" s="1" t="s">
        <v>31</v>
      </c>
      <c r="L21009">
        <v>81</v>
      </c>
      <c r="M21009">
        <v>30</v>
      </c>
      <c r="N21009">
        <v>57</v>
      </c>
      <c r="O21009" s="1" t="s">
        <v>32</v>
      </c>
      <c r="P21009" s="1" t="s">
        <v>37113</v>
      </c>
      <c r="Q21009" s="1" t="s">
        <v>16076</v>
      </c>
      <c r="R21009" s="1" t="s">
        <v>1233</v>
      </c>
      <c r="S21009" s="1" t="s">
        <v>405</v>
      </c>
      <c r="T21009" s="1" t="s">
        <v>31</v>
      </c>
      <c r="U21009" s="2"/>
      <c r="V21009">
        <v>0</v>
      </c>
      <c r="W21009">
        <v>31</v>
      </c>
      <c r="X21009">
        <v>36</v>
      </c>
      <c r="Y21009" s="1" t="s">
        <v>72</v>
      </c>
      <c r="Z21009" s="1" t="s">
        <v>38</v>
      </c>
      <c r="AA21009">
        <v>41.1033333333</v>
      </c>
      <c r="AB21009">
        <v>-81.515833333299994</v>
      </c>
      <c r="AC21009" s="1" t="s">
        <v>5834</v>
      </c>
    </row>
    <row r="21010" spans="1:29" x14ac:dyDescent="0.25">
      <c r="A21010">
        <v>-83.905555555000007</v>
      </c>
      <c r="B21010">
        <v>35.990000000000101</v>
      </c>
      <c r="C21010">
        <v>13789</v>
      </c>
      <c r="D21010">
        <v>12688</v>
      </c>
      <c r="E21010" s="1" t="s">
        <v>3457</v>
      </c>
      <c r="F21010" s="1" t="s">
        <v>3458</v>
      </c>
      <c r="G21010">
        <v>34</v>
      </c>
      <c r="H21010">
        <v>35</v>
      </c>
      <c r="I21010">
        <v>59</v>
      </c>
      <c r="J21010">
        <v>24</v>
      </c>
      <c r="K21010" s="1" t="s">
        <v>31</v>
      </c>
      <c r="L21010">
        <v>83</v>
      </c>
      <c r="M21010">
        <v>54</v>
      </c>
      <c r="N21010">
        <v>20</v>
      </c>
      <c r="O21010" s="1" t="s">
        <v>32</v>
      </c>
      <c r="P21010" s="1" t="s">
        <v>37114</v>
      </c>
      <c r="Q21010" s="1" t="s">
        <v>11311</v>
      </c>
      <c r="R21010" s="1" t="s">
        <v>1190</v>
      </c>
      <c r="S21010" s="1" t="s">
        <v>280</v>
      </c>
      <c r="T21010" s="1" t="s">
        <v>31</v>
      </c>
      <c r="U21010" s="2"/>
      <c r="V21010">
        <v>1031341</v>
      </c>
      <c r="W21010">
        <v>42.7</v>
      </c>
      <c r="X21010">
        <v>47.2</v>
      </c>
      <c r="Y21010" s="1" t="s">
        <v>72</v>
      </c>
      <c r="Z21010" s="1" t="s">
        <v>38</v>
      </c>
      <c r="AA21010">
        <v>35.99</v>
      </c>
      <c r="AB21010">
        <v>-83.905555555600003</v>
      </c>
      <c r="AC21010" s="1" t="s">
        <v>3462</v>
      </c>
    </row>
    <row r="21011" spans="1:29" x14ac:dyDescent="0.25">
      <c r="A21011">
        <v>-99.085361112000001</v>
      </c>
      <c r="B21011">
        <v>31.554583334</v>
      </c>
      <c r="C21011">
        <v>9842</v>
      </c>
      <c r="D21011">
        <v>12442</v>
      </c>
      <c r="E21011" s="1" t="s">
        <v>88</v>
      </c>
      <c r="F21011" s="1" t="s">
        <v>10366</v>
      </c>
      <c r="G21011">
        <v>34</v>
      </c>
      <c r="H21011">
        <v>31</v>
      </c>
      <c r="I21011">
        <v>33</v>
      </c>
      <c r="J21011">
        <v>16.5</v>
      </c>
      <c r="K21011" s="1" t="s">
        <v>31</v>
      </c>
      <c r="L21011">
        <v>99</v>
      </c>
      <c r="M21011">
        <v>5</v>
      </c>
      <c r="N21011">
        <v>7.3</v>
      </c>
      <c r="O21011" s="1" t="s">
        <v>32</v>
      </c>
      <c r="P21011" s="1" t="s">
        <v>37115</v>
      </c>
      <c r="Q21011" s="1" t="s">
        <v>28658</v>
      </c>
      <c r="R21011" s="1" t="s">
        <v>444</v>
      </c>
      <c r="S21011" s="1" t="s">
        <v>117</v>
      </c>
      <c r="T21011" s="1" t="s">
        <v>31</v>
      </c>
      <c r="U21011" s="2"/>
      <c r="V21011">
        <v>1220155</v>
      </c>
      <c r="W21011">
        <v>121.6</v>
      </c>
      <c r="X21011">
        <v>126.5</v>
      </c>
      <c r="Y21011" s="1" t="s">
        <v>54</v>
      </c>
      <c r="Z21011" s="1" t="s">
        <v>38</v>
      </c>
      <c r="AA21011">
        <v>31.554583333299998</v>
      </c>
      <c r="AB21011">
        <v>-99.085361111099999</v>
      </c>
      <c r="AC21011" s="1" t="s">
        <v>10369</v>
      </c>
    </row>
    <row r="21012" spans="1:29" x14ac:dyDescent="0.25">
      <c r="A21012">
        <v>-73.156111111000001</v>
      </c>
      <c r="B21012">
        <v>44.135694445000098</v>
      </c>
      <c r="C21012">
        <v>10363</v>
      </c>
      <c r="D21012">
        <v>12475</v>
      </c>
      <c r="E21012" s="1" t="s">
        <v>88</v>
      </c>
      <c r="F21012" s="1" t="s">
        <v>17773</v>
      </c>
      <c r="G21012">
        <v>34</v>
      </c>
      <c r="H21012">
        <v>44</v>
      </c>
      <c r="I21012">
        <v>8</v>
      </c>
      <c r="J21012">
        <v>8.5</v>
      </c>
      <c r="K21012" s="1" t="s">
        <v>31</v>
      </c>
      <c r="L21012">
        <v>73</v>
      </c>
      <c r="M21012">
        <v>9</v>
      </c>
      <c r="N21012">
        <v>22</v>
      </c>
      <c r="O21012" s="1" t="s">
        <v>32</v>
      </c>
      <c r="P21012" s="1" t="s">
        <v>37116</v>
      </c>
      <c r="Q21012" s="1" t="s">
        <v>32280</v>
      </c>
      <c r="R21012" s="1" t="s">
        <v>6436</v>
      </c>
      <c r="S21012" s="1" t="s">
        <v>1415</v>
      </c>
      <c r="T21012" s="1" t="s">
        <v>31</v>
      </c>
      <c r="U21012" s="2"/>
      <c r="V21012">
        <v>0</v>
      </c>
      <c r="W21012">
        <v>24.4</v>
      </c>
      <c r="X21012">
        <v>24.7</v>
      </c>
      <c r="Y21012" s="1" t="s">
        <v>9143</v>
      </c>
      <c r="Z21012" s="1" t="s">
        <v>38</v>
      </c>
      <c r="AA21012">
        <v>44.135694444400002</v>
      </c>
      <c r="AB21012">
        <v>-73.156111111100003</v>
      </c>
      <c r="AC21012" s="1" t="s">
        <v>17776</v>
      </c>
    </row>
    <row r="21013" spans="1:29" x14ac:dyDescent="0.25">
      <c r="A21013">
        <v>-97.787027777999995</v>
      </c>
      <c r="B21013">
        <v>47.326472223000103</v>
      </c>
      <c r="C21013">
        <v>12384</v>
      </c>
      <c r="D21013">
        <v>12597</v>
      </c>
      <c r="E21013" s="1" t="s">
        <v>3815</v>
      </c>
      <c r="F21013" s="1" t="s">
        <v>3816</v>
      </c>
      <c r="G21013">
        <v>34</v>
      </c>
      <c r="H21013">
        <v>47</v>
      </c>
      <c r="I21013">
        <v>19</v>
      </c>
      <c r="J21013">
        <v>35.299999999999997</v>
      </c>
      <c r="K21013" s="1" t="s">
        <v>31</v>
      </c>
      <c r="L21013">
        <v>97</v>
      </c>
      <c r="M21013">
        <v>47</v>
      </c>
      <c r="N21013">
        <v>13.3</v>
      </c>
      <c r="O21013" s="1" t="s">
        <v>32</v>
      </c>
      <c r="P21013" s="1" t="s">
        <v>37117</v>
      </c>
      <c r="Q21013" s="1" t="s">
        <v>13213</v>
      </c>
      <c r="R21013" s="1" t="s">
        <v>6565</v>
      </c>
      <c r="S21013" s="1" t="s">
        <v>1387</v>
      </c>
      <c r="T21013" s="1" t="s">
        <v>31</v>
      </c>
      <c r="U21013" s="2"/>
      <c r="V21013">
        <v>1258124</v>
      </c>
      <c r="W21013">
        <v>76.2</v>
      </c>
      <c r="X21013">
        <v>78.900000000000006</v>
      </c>
      <c r="Y21013" s="1" t="s">
        <v>72</v>
      </c>
      <c r="Z21013" s="1" t="s">
        <v>38</v>
      </c>
      <c r="AA21013">
        <v>47.326472222200003</v>
      </c>
      <c r="AB21013">
        <v>-97.787027777800006</v>
      </c>
      <c r="AC21013" s="1" t="s">
        <v>3820</v>
      </c>
    </row>
    <row r="21014" spans="1:29" x14ac:dyDescent="0.25">
      <c r="A21014">
        <v>-97.140833334000007</v>
      </c>
      <c r="B21014">
        <v>27.909333333000099</v>
      </c>
      <c r="C21014">
        <v>18251</v>
      </c>
      <c r="D21014">
        <v>13058</v>
      </c>
      <c r="E21014" s="1" t="s">
        <v>88</v>
      </c>
      <c r="F21014" s="1" t="s">
        <v>30463</v>
      </c>
      <c r="G21014">
        <v>34</v>
      </c>
      <c r="H21014">
        <v>27</v>
      </c>
      <c r="I21014">
        <v>54</v>
      </c>
      <c r="J21014">
        <v>33.6</v>
      </c>
      <c r="K21014" s="1" t="s">
        <v>31</v>
      </c>
      <c r="L21014">
        <v>97</v>
      </c>
      <c r="M21014">
        <v>8</v>
      </c>
      <c r="N21014">
        <v>27</v>
      </c>
      <c r="O21014" s="1" t="s">
        <v>32</v>
      </c>
      <c r="P21014" s="1" t="s">
        <v>33502</v>
      </c>
      <c r="Q21014" s="1" t="s">
        <v>33503</v>
      </c>
      <c r="R21014" s="1" t="s">
        <v>22972</v>
      </c>
      <c r="S21014" s="1" t="s">
        <v>117</v>
      </c>
      <c r="T21014" s="1" t="s">
        <v>31</v>
      </c>
      <c r="U21014" s="2"/>
      <c r="V21014">
        <v>0</v>
      </c>
      <c r="W21014">
        <v>54.9</v>
      </c>
      <c r="X21014">
        <v>56.7</v>
      </c>
      <c r="Y21014" s="1" t="s">
        <v>161</v>
      </c>
      <c r="Z21014" s="1" t="s">
        <v>38</v>
      </c>
      <c r="AA21014">
        <v>27.909333333300001</v>
      </c>
      <c r="AB21014">
        <v>-97.140833333299994</v>
      </c>
      <c r="AC21014" s="1" t="s">
        <v>30464</v>
      </c>
    </row>
    <row r="21015" spans="1:29" x14ac:dyDescent="0.25">
      <c r="A21015">
        <v>-88.288805554999996</v>
      </c>
      <c r="B21015">
        <v>39.680611111000097</v>
      </c>
      <c r="C21015">
        <v>6008</v>
      </c>
      <c r="D21015">
        <v>12182</v>
      </c>
      <c r="E21015" s="1" t="s">
        <v>401</v>
      </c>
      <c r="F21015" s="1" t="s">
        <v>13122</v>
      </c>
      <c r="G21015">
        <v>34</v>
      </c>
      <c r="H21015">
        <v>39</v>
      </c>
      <c r="I21015">
        <v>40</v>
      </c>
      <c r="J21015">
        <v>50.2</v>
      </c>
      <c r="K21015" s="1" t="s">
        <v>31</v>
      </c>
      <c r="L21015">
        <v>88</v>
      </c>
      <c r="M21015">
        <v>17</v>
      </c>
      <c r="N21015">
        <v>19.7</v>
      </c>
      <c r="O21015" s="1" t="s">
        <v>32</v>
      </c>
      <c r="P21015" s="1" t="s">
        <v>37118</v>
      </c>
      <c r="Q21015" s="1" t="s">
        <v>31670</v>
      </c>
      <c r="R21015" s="1" t="s">
        <v>321</v>
      </c>
      <c r="S21015" s="1" t="s">
        <v>155</v>
      </c>
      <c r="T21015" s="1" t="s">
        <v>31</v>
      </c>
      <c r="U21015" s="2"/>
      <c r="V21015">
        <v>0</v>
      </c>
      <c r="W21015">
        <v>54.9</v>
      </c>
      <c r="X21015">
        <v>56.7</v>
      </c>
      <c r="Y21015" s="1" t="s">
        <v>161</v>
      </c>
      <c r="Z21015" s="1" t="s">
        <v>38</v>
      </c>
      <c r="AA21015">
        <v>39.680611111099999</v>
      </c>
      <c r="AB21015">
        <v>-88.288805555600007</v>
      </c>
      <c r="AC21015" s="1" t="s">
        <v>13124</v>
      </c>
    </row>
    <row r="21016" spans="1:29" x14ac:dyDescent="0.25">
      <c r="A21016">
        <v>-108.227638889</v>
      </c>
      <c r="B21016">
        <v>39.089277777000099</v>
      </c>
      <c r="C21016">
        <v>9201</v>
      </c>
      <c r="D21016">
        <v>12407</v>
      </c>
      <c r="E21016" s="1" t="s">
        <v>88</v>
      </c>
      <c r="F21016" s="1" t="s">
        <v>12341</v>
      </c>
      <c r="G21016">
        <v>34</v>
      </c>
      <c r="H21016">
        <v>39</v>
      </c>
      <c r="I21016">
        <v>5</v>
      </c>
      <c r="J21016">
        <v>21.4</v>
      </c>
      <c r="K21016" s="1" t="s">
        <v>31</v>
      </c>
      <c r="L21016">
        <v>108</v>
      </c>
      <c r="M21016">
        <v>13</v>
      </c>
      <c r="N21016">
        <v>39.5</v>
      </c>
      <c r="O21016" s="1" t="s">
        <v>32</v>
      </c>
      <c r="P21016" s="1" t="s">
        <v>37119</v>
      </c>
      <c r="Q21016" s="1" t="s">
        <v>11272</v>
      </c>
      <c r="R21016" s="1" t="s">
        <v>9869</v>
      </c>
      <c r="S21016" s="1" t="s">
        <v>53</v>
      </c>
      <c r="T21016" s="1" t="s">
        <v>31</v>
      </c>
      <c r="U21016" s="2"/>
      <c r="V21016">
        <v>0</v>
      </c>
      <c r="W21016">
        <v>30.5</v>
      </c>
      <c r="X21016">
        <v>32</v>
      </c>
      <c r="Y21016" s="1" t="s">
        <v>46</v>
      </c>
      <c r="Z21016" s="1" t="s">
        <v>38</v>
      </c>
      <c r="AA21016">
        <v>39.0892777778</v>
      </c>
      <c r="AB21016">
        <v>-108.227638889</v>
      </c>
      <c r="AC21016" s="1" t="s">
        <v>12345</v>
      </c>
    </row>
    <row r="21017" spans="1:29" x14ac:dyDescent="0.25">
      <c r="A21017">
        <v>-76.197555555999898</v>
      </c>
      <c r="B21017">
        <v>40.296500000000002</v>
      </c>
      <c r="C21017">
        <v>15372</v>
      </c>
      <c r="D21017">
        <v>12778</v>
      </c>
      <c r="E21017" s="1" t="s">
        <v>138</v>
      </c>
      <c r="F21017" s="1" t="s">
        <v>681</v>
      </c>
      <c r="G21017">
        <v>34</v>
      </c>
      <c r="H21017">
        <v>40</v>
      </c>
      <c r="I21017">
        <v>17</v>
      </c>
      <c r="J21017">
        <v>47.4</v>
      </c>
      <c r="K21017" s="1" t="s">
        <v>31</v>
      </c>
      <c r="L21017">
        <v>76</v>
      </c>
      <c r="M21017">
        <v>11</v>
      </c>
      <c r="N21017">
        <v>51.2</v>
      </c>
      <c r="O21017" s="1" t="s">
        <v>32</v>
      </c>
      <c r="P21017" s="1" t="s">
        <v>37120</v>
      </c>
      <c r="Q21017" s="1" t="s">
        <v>7471</v>
      </c>
      <c r="R21017" s="1" t="s">
        <v>684</v>
      </c>
      <c r="S21017" s="1" t="s">
        <v>143</v>
      </c>
      <c r="T21017" s="1" t="s">
        <v>31</v>
      </c>
      <c r="U21017" s="2"/>
      <c r="V21017">
        <v>0</v>
      </c>
      <c r="W21017">
        <v>60.7</v>
      </c>
      <c r="X21017">
        <v>60.7</v>
      </c>
      <c r="Y21017" s="1" t="s">
        <v>161</v>
      </c>
      <c r="Z21017" s="1" t="s">
        <v>38</v>
      </c>
      <c r="AA21017">
        <v>40.296500000000002</v>
      </c>
      <c r="AB21017">
        <v>-76.197555555600005</v>
      </c>
      <c r="AC21017" s="1" t="s">
        <v>685</v>
      </c>
    </row>
    <row r="21018" spans="1:29" x14ac:dyDescent="0.25">
      <c r="A21018">
        <v>-74.560166667000004</v>
      </c>
      <c r="B21018">
        <v>40.572888889000097</v>
      </c>
      <c r="C21018">
        <v>20246</v>
      </c>
      <c r="D21018">
        <v>13198</v>
      </c>
      <c r="E21018" s="1" t="s">
        <v>2991</v>
      </c>
      <c r="F21018" s="1" t="s">
        <v>7060</v>
      </c>
      <c r="G21018">
        <v>34</v>
      </c>
      <c r="H21018">
        <v>40</v>
      </c>
      <c r="I21018">
        <v>34</v>
      </c>
      <c r="J21018">
        <v>22.4</v>
      </c>
      <c r="K21018" s="1" t="s">
        <v>31</v>
      </c>
      <c r="L21018">
        <v>74</v>
      </c>
      <c r="M21018">
        <v>33</v>
      </c>
      <c r="N21018">
        <v>36.6</v>
      </c>
      <c r="O21018" s="1" t="s">
        <v>32</v>
      </c>
      <c r="P21018" s="1" t="s">
        <v>37121</v>
      </c>
      <c r="Q21018" s="1" t="s">
        <v>37122</v>
      </c>
      <c r="R21018" s="1" t="s">
        <v>5997</v>
      </c>
      <c r="S21018" s="1" t="s">
        <v>1320</v>
      </c>
      <c r="T21018" s="1" t="s">
        <v>31</v>
      </c>
      <c r="U21018" s="2"/>
      <c r="V21018">
        <v>0</v>
      </c>
      <c r="W21018">
        <v>27.4</v>
      </c>
      <c r="X21018">
        <v>46.5</v>
      </c>
      <c r="Y21018" s="1" t="s">
        <v>368</v>
      </c>
      <c r="Z21018" s="1" t="s">
        <v>38</v>
      </c>
      <c r="AA21018">
        <v>40.572888888900003</v>
      </c>
      <c r="AB21018">
        <v>-74.560166666699999</v>
      </c>
      <c r="AC21018" s="1" t="s">
        <v>7064</v>
      </c>
    </row>
    <row r="21019" spans="1:29" x14ac:dyDescent="0.25">
      <c r="A21019">
        <v>-92.538305554999994</v>
      </c>
      <c r="B21019">
        <v>30.224416666</v>
      </c>
      <c r="C21019">
        <v>6128</v>
      </c>
      <c r="D21019">
        <v>12189</v>
      </c>
      <c r="E21019" s="1" t="s">
        <v>4634</v>
      </c>
      <c r="F21019" s="1" t="s">
        <v>9973</v>
      </c>
      <c r="G21019">
        <v>34</v>
      </c>
      <c r="H21019">
        <v>30</v>
      </c>
      <c r="I21019">
        <v>13</v>
      </c>
      <c r="J21019">
        <v>27.9</v>
      </c>
      <c r="K21019" s="1" t="s">
        <v>31</v>
      </c>
      <c r="L21019">
        <v>92</v>
      </c>
      <c r="M21019">
        <v>32</v>
      </c>
      <c r="N21019">
        <v>17.899999999999999</v>
      </c>
      <c r="O21019" s="1" t="s">
        <v>32</v>
      </c>
      <c r="P21019" s="1" t="s">
        <v>37123</v>
      </c>
      <c r="Q21019" s="1" t="s">
        <v>37124</v>
      </c>
      <c r="R21019" s="1" t="s">
        <v>4151</v>
      </c>
      <c r="S21019" s="1" t="s">
        <v>172</v>
      </c>
      <c r="T21019" s="1" t="s">
        <v>31</v>
      </c>
      <c r="U21019" s="2"/>
      <c r="V21019">
        <v>1058932</v>
      </c>
      <c r="W21019">
        <v>76.2</v>
      </c>
      <c r="X21019">
        <v>79.2</v>
      </c>
      <c r="Y21019" s="1" t="s">
        <v>54</v>
      </c>
      <c r="Z21019" s="1" t="s">
        <v>38</v>
      </c>
      <c r="AA21019">
        <v>30.224416666700002</v>
      </c>
      <c r="AB21019">
        <v>-92.538305555600004</v>
      </c>
      <c r="AC21019" s="1" t="s">
        <v>9976</v>
      </c>
    </row>
    <row r="21020" spans="1:29" x14ac:dyDescent="0.25">
      <c r="A21020">
        <v>-85.260722221999998</v>
      </c>
      <c r="B21020">
        <v>43.2631666670001</v>
      </c>
      <c r="C21020">
        <v>3563</v>
      </c>
      <c r="D21020">
        <v>11958</v>
      </c>
      <c r="E21020" s="1" t="s">
        <v>88</v>
      </c>
      <c r="F21020" s="1" t="s">
        <v>11470</v>
      </c>
      <c r="G21020">
        <v>34</v>
      </c>
      <c r="H21020">
        <v>43</v>
      </c>
      <c r="I21020">
        <v>15</v>
      </c>
      <c r="J21020">
        <v>47.4</v>
      </c>
      <c r="K21020" s="1" t="s">
        <v>31</v>
      </c>
      <c r="L21020">
        <v>85</v>
      </c>
      <c r="M21020">
        <v>15</v>
      </c>
      <c r="N21020">
        <v>38.6</v>
      </c>
      <c r="O21020" s="1" t="s">
        <v>32</v>
      </c>
      <c r="P21020" s="1" t="s">
        <v>37125</v>
      </c>
      <c r="Q21020" s="1" t="s">
        <v>8098</v>
      </c>
      <c r="R21020" s="1" t="s">
        <v>11473</v>
      </c>
      <c r="S21020" s="1" t="s">
        <v>99</v>
      </c>
      <c r="T21020" s="1" t="s">
        <v>31</v>
      </c>
      <c r="U21020" s="2"/>
      <c r="V21020">
        <v>1216602</v>
      </c>
      <c r="W21020">
        <v>76.5</v>
      </c>
      <c r="X21020">
        <v>78</v>
      </c>
      <c r="Y21020" s="1" t="s">
        <v>46</v>
      </c>
      <c r="Z21020" s="1" t="s">
        <v>38</v>
      </c>
      <c r="AA21020">
        <v>43.263166666700002</v>
      </c>
      <c r="AB21020">
        <v>-85.260722222200002</v>
      </c>
      <c r="AC21020" s="1" t="s">
        <v>11474</v>
      </c>
    </row>
    <row r="21021" spans="1:29" x14ac:dyDescent="0.25">
      <c r="A21021">
        <v>-84.925638888999998</v>
      </c>
      <c r="B21021">
        <v>41.284138888000001</v>
      </c>
      <c r="C21021">
        <v>20837</v>
      </c>
      <c r="D21021">
        <v>13246</v>
      </c>
      <c r="E21021" s="1" t="s">
        <v>88</v>
      </c>
      <c r="F21021" s="1" t="s">
        <v>28005</v>
      </c>
      <c r="G21021">
        <v>34</v>
      </c>
      <c r="H21021">
        <v>41</v>
      </c>
      <c r="I21021">
        <v>17</v>
      </c>
      <c r="J21021">
        <v>2.9</v>
      </c>
      <c r="K21021" s="1" t="s">
        <v>31</v>
      </c>
      <c r="L21021">
        <v>84</v>
      </c>
      <c r="M21021">
        <v>55</v>
      </c>
      <c r="N21021">
        <v>32.299999999999997</v>
      </c>
      <c r="O21021" s="1" t="s">
        <v>32</v>
      </c>
      <c r="P21021" s="1" t="s">
        <v>37126</v>
      </c>
      <c r="Q21021" s="1" t="s">
        <v>37127</v>
      </c>
      <c r="R21021" s="1" t="s">
        <v>630</v>
      </c>
      <c r="S21021" s="1" t="s">
        <v>196</v>
      </c>
      <c r="T21021" s="1" t="s">
        <v>31</v>
      </c>
      <c r="U21021" s="2"/>
      <c r="V21021">
        <v>1220471</v>
      </c>
      <c r="W21021">
        <v>82</v>
      </c>
      <c r="X21021">
        <v>85</v>
      </c>
      <c r="Y21021" s="1" t="s">
        <v>46</v>
      </c>
      <c r="Z21021" s="1" t="s">
        <v>38</v>
      </c>
      <c r="AA21021">
        <v>41.284138888900003</v>
      </c>
      <c r="AB21021">
        <v>-84.925638888899996</v>
      </c>
      <c r="AC21021" s="1" t="s">
        <v>28007</v>
      </c>
    </row>
    <row r="21022" spans="1:29" x14ac:dyDescent="0.25">
      <c r="A21022">
        <v>-92.865444444999994</v>
      </c>
      <c r="B21022">
        <v>44.902472222</v>
      </c>
      <c r="C21022">
        <v>1073</v>
      </c>
      <c r="D21022">
        <v>11684</v>
      </c>
      <c r="E21022" s="1" t="s">
        <v>66</v>
      </c>
      <c r="F21022" s="1" t="s">
        <v>6779</v>
      </c>
      <c r="G21022">
        <v>34</v>
      </c>
      <c r="H21022">
        <v>44</v>
      </c>
      <c r="I21022">
        <v>54</v>
      </c>
      <c r="J21022">
        <v>8.9</v>
      </c>
      <c r="K21022" s="1" t="s">
        <v>31</v>
      </c>
      <c r="L21022">
        <v>92</v>
      </c>
      <c r="M21022">
        <v>51</v>
      </c>
      <c r="N21022">
        <v>55.6</v>
      </c>
      <c r="O21022" s="1" t="s">
        <v>32</v>
      </c>
      <c r="P21022" s="1" t="s">
        <v>37128</v>
      </c>
      <c r="Q21022" s="1" t="s">
        <v>8487</v>
      </c>
      <c r="R21022" s="1" t="s">
        <v>878</v>
      </c>
      <c r="S21022" s="1" t="s">
        <v>411</v>
      </c>
      <c r="T21022" s="1" t="s">
        <v>31</v>
      </c>
      <c r="U21022" s="2"/>
      <c r="V21022">
        <v>0</v>
      </c>
      <c r="W21022">
        <v>42.1</v>
      </c>
      <c r="X21022">
        <v>42.1</v>
      </c>
      <c r="Y21022" s="1" t="s">
        <v>368</v>
      </c>
      <c r="Z21022" s="1" t="s">
        <v>38</v>
      </c>
      <c r="AA21022">
        <v>44.902472222199997</v>
      </c>
      <c r="AB21022">
        <v>-92.865444444399998</v>
      </c>
      <c r="AC21022" s="1" t="s">
        <v>6783</v>
      </c>
    </row>
    <row r="21023" spans="1:29" x14ac:dyDescent="0.25">
      <c r="A21023">
        <v>-87.880277777999893</v>
      </c>
      <c r="B21023">
        <v>43.0640000000001</v>
      </c>
      <c r="C21023">
        <v>113</v>
      </c>
      <c r="D21023">
        <v>11520</v>
      </c>
      <c r="E21023" s="1" t="s">
        <v>4300</v>
      </c>
      <c r="F21023" s="1" t="s">
        <v>15121</v>
      </c>
      <c r="G21023">
        <v>34</v>
      </c>
      <c r="H21023">
        <v>43</v>
      </c>
      <c r="I21023">
        <v>3</v>
      </c>
      <c r="J21023">
        <v>50.4</v>
      </c>
      <c r="K21023" s="1" t="s">
        <v>31</v>
      </c>
      <c r="L21023">
        <v>87</v>
      </c>
      <c r="M21023">
        <v>52</v>
      </c>
      <c r="N21023">
        <v>49</v>
      </c>
      <c r="O21023" s="1" t="s">
        <v>32</v>
      </c>
      <c r="P21023" s="1" t="s">
        <v>37129</v>
      </c>
      <c r="Q21023" s="1" t="s">
        <v>7020</v>
      </c>
      <c r="R21023" s="1" t="s">
        <v>7020</v>
      </c>
      <c r="S21023" s="1" t="s">
        <v>228</v>
      </c>
      <c r="T21023" s="1" t="s">
        <v>31</v>
      </c>
      <c r="U21023" s="2"/>
      <c r="V21023">
        <v>0</v>
      </c>
      <c r="W21023">
        <v>25.9</v>
      </c>
      <c r="X21023">
        <v>30.8</v>
      </c>
      <c r="Y21023" s="1" t="s">
        <v>915</v>
      </c>
      <c r="Z21023" s="1" t="s">
        <v>38</v>
      </c>
      <c r="AA21023">
        <v>43.064</v>
      </c>
      <c r="AB21023">
        <v>-87.880277777800003</v>
      </c>
      <c r="AC21023" s="1" t="s">
        <v>15123</v>
      </c>
    </row>
    <row r="21024" spans="1:29" x14ac:dyDescent="0.25">
      <c r="A21024">
        <v>-117.758333333</v>
      </c>
      <c r="B21024">
        <v>39.519166667</v>
      </c>
      <c r="C21024">
        <v>17361</v>
      </c>
      <c r="D21024">
        <v>13002</v>
      </c>
      <c r="E21024" s="1" t="s">
        <v>4134</v>
      </c>
      <c r="F21024" s="1" t="s">
        <v>5644</v>
      </c>
      <c r="G21024">
        <v>34</v>
      </c>
      <c r="H21024">
        <v>39</v>
      </c>
      <c r="I21024">
        <v>31</v>
      </c>
      <c r="J21024">
        <v>9</v>
      </c>
      <c r="K21024" s="1" t="s">
        <v>31</v>
      </c>
      <c r="L21024">
        <v>117</v>
      </c>
      <c r="M21024">
        <v>45</v>
      </c>
      <c r="N21024">
        <v>30</v>
      </c>
      <c r="O21024" s="1" t="s">
        <v>32</v>
      </c>
      <c r="P21024" s="1" t="s">
        <v>37130</v>
      </c>
      <c r="Q21024" s="1" t="s">
        <v>23796</v>
      </c>
      <c r="R21024" s="1" t="s">
        <v>1061</v>
      </c>
      <c r="S21024" s="1" t="s">
        <v>1046</v>
      </c>
      <c r="T21024" s="1" t="s">
        <v>31</v>
      </c>
      <c r="U21024" s="2"/>
      <c r="V21024">
        <v>0</v>
      </c>
      <c r="W21024">
        <v>24.4</v>
      </c>
      <c r="X21024">
        <v>27.4</v>
      </c>
      <c r="Y21024" s="1" t="s">
        <v>888</v>
      </c>
      <c r="Z21024" s="1" t="s">
        <v>38</v>
      </c>
      <c r="AA21024">
        <v>39.519166666700002</v>
      </c>
      <c r="AB21024">
        <v>-117.758333333</v>
      </c>
      <c r="AC21024" s="1" t="s">
        <v>5647</v>
      </c>
    </row>
    <row r="21025" spans="1:29" x14ac:dyDescent="0.25">
      <c r="A21025">
        <v>-93.423055555000005</v>
      </c>
      <c r="B21025">
        <v>44.477194444000098</v>
      </c>
      <c r="C21025">
        <v>12194</v>
      </c>
      <c r="D21025">
        <v>12584</v>
      </c>
      <c r="E21025" s="1" t="s">
        <v>88</v>
      </c>
      <c r="F21025" s="1" t="s">
        <v>23999</v>
      </c>
      <c r="G21025">
        <v>34</v>
      </c>
      <c r="H21025">
        <v>44</v>
      </c>
      <c r="I21025">
        <v>28</v>
      </c>
      <c r="J21025">
        <v>37.9</v>
      </c>
      <c r="K21025" s="1" t="s">
        <v>31</v>
      </c>
      <c r="L21025">
        <v>93</v>
      </c>
      <c r="M21025">
        <v>25</v>
      </c>
      <c r="N21025">
        <v>23</v>
      </c>
      <c r="O21025" s="1" t="s">
        <v>32</v>
      </c>
      <c r="P21025" s="1" t="s">
        <v>37131</v>
      </c>
      <c r="Q21025" s="1" t="s">
        <v>37132</v>
      </c>
      <c r="R21025" s="1" t="s">
        <v>14809</v>
      </c>
      <c r="S21025" s="1" t="s">
        <v>411</v>
      </c>
      <c r="T21025" s="1" t="s">
        <v>31</v>
      </c>
      <c r="U21025" s="2"/>
      <c r="V21025">
        <v>0</v>
      </c>
      <c r="W21025">
        <v>54.2</v>
      </c>
      <c r="X21025">
        <v>58.2</v>
      </c>
      <c r="Y21025" s="1" t="s">
        <v>46</v>
      </c>
      <c r="Z21025" s="1" t="s">
        <v>38</v>
      </c>
      <c r="AA21025">
        <v>44.477194444399998</v>
      </c>
      <c r="AB21025">
        <v>-93.423055555600001</v>
      </c>
      <c r="AC21025" s="1" t="s">
        <v>24002</v>
      </c>
    </row>
    <row r="21026" spans="1:29" x14ac:dyDescent="0.25">
      <c r="A21026">
        <v>-120.301916666</v>
      </c>
      <c r="B21026">
        <v>36.345527778000097</v>
      </c>
      <c r="C21026">
        <v>18437</v>
      </c>
      <c r="D21026">
        <v>13068</v>
      </c>
      <c r="E21026" s="1" t="s">
        <v>605</v>
      </c>
      <c r="F21026" s="1" t="s">
        <v>606</v>
      </c>
      <c r="G21026">
        <v>34</v>
      </c>
      <c r="H21026">
        <v>36</v>
      </c>
      <c r="I21026">
        <v>20</v>
      </c>
      <c r="J21026">
        <v>43.9</v>
      </c>
      <c r="K21026" s="1" t="s">
        <v>31</v>
      </c>
      <c r="L21026">
        <v>120</v>
      </c>
      <c r="M21026">
        <v>18</v>
      </c>
      <c r="N21026">
        <v>6.9</v>
      </c>
      <c r="O21026" s="1" t="s">
        <v>32</v>
      </c>
      <c r="P21026" s="1" t="s">
        <v>37133</v>
      </c>
      <c r="Q21026" s="1" t="s">
        <v>30673</v>
      </c>
      <c r="R21026" s="1" t="s">
        <v>609</v>
      </c>
      <c r="S21026" s="1" t="s">
        <v>36</v>
      </c>
      <c r="T21026" s="1" t="s">
        <v>31</v>
      </c>
      <c r="U21026" s="2"/>
      <c r="V21026">
        <v>0</v>
      </c>
      <c r="W21026">
        <v>37.799999999999997</v>
      </c>
      <c r="X21026">
        <v>37.799999999999997</v>
      </c>
      <c r="Y21026" s="1" t="s">
        <v>93</v>
      </c>
      <c r="Z21026" s="1" t="s">
        <v>38</v>
      </c>
      <c r="AA21026">
        <v>36.345527777800001</v>
      </c>
      <c r="AB21026">
        <v>-120.301916667</v>
      </c>
      <c r="AC21026" s="1" t="s">
        <v>610</v>
      </c>
    </row>
    <row r="21027" spans="1:29" x14ac:dyDescent="0.25">
      <c r="A21027">
        <v>-118.96850000000001</v>
      </c>
      <c r="B21027">
        <v>34.774222221999999</v>
      </c>
      <c r="C21027">
        <v>2623</v>
      </c>
      <c r="D21027">
        <v>11857</v>
      </c>
      <c r="E21027" s="1" t="s">
        <v>88</v>
      </c>
      <c r="F21027" s="1" t="s">
        <v>5547</v>
      </c>
      <c r="G21027">
        <v>34</v>
      </c>
      <c r="H21027">
        <v>34</v>
      </c>
      <c r="I21027">
        <v>46</v>
      </c>
      <c r="J21027">
        <v>27.2</v>
      </c>
      <c r="K21027" s="1" t="s">
        <v>31</v>
      </c>
      <c r="L21027">
        <v>118</v>
      </c>
      <c r="M21027">
        <v>58</v>
      </c>
      <c r="N21027">
        <v>6.6</v>
      </c>
      <c r="O21027" s="1" t="s">
        <v>32</v>
      </c>
      <c r="P21027" s="1" t="s">
        <v>37134</v>
      </c>
      <c r="Q21027" s="1" t="s">
        <v>37135</v>
      </c>
      <c r="R21027" s="1" t="s">
        <v>948</v>
      </c>
      <c r="S21027" s="1" t="s">
        <v>36</v>
      </c>
      <c r="T21027" s="1" t="s">
        <v>31</v>
      </c>
      <c r="U21027" s="2"/>
      <c r="V21027">
        <v>0</v>
      </c>
      <c r="W21027">
        <v>36</v>
      </c>
      <c r="X21027">
        <v>36</v>
      </c>
      <c r="Y21027" s="1" t="s">
        <v>54</v>
      </c>
      <c r="Z21027" s="1" t="s">
        <v>38</v>
      </c>
      <c r="AA21027">
        <v>34.774222222200002</v>
      </c>
      <c r="AB21027">
        <v>-118.96850000000001</v>
      </c>
      <c r="AC21027" s="1" t="s">
        <v>5550</v>
      </c>
    </row>
    <row r="21028" spans="1:29" x14ac:dyDescent="0.25">
      <c r="A21028">
        <v>-96.092527778000004</v>
      </c>
      <c r="B21028">
        <v>30.603972221999999</v>
      </c>
      <c r="C21028">
        <v>15308</v>
      </c>
      <c r="D21028">
        <v>12774</v>
      </c>
      <c r="E21028" s="1" t="s">
        <v>88</v>
      </c>
      <c r="F21028" s="1" t="s">
        <v>17462</v>
      </c>
      <c r="G21028">
        <v>34</v>
      </c>
      <c r="H21028">
        <v>30</v>
      </c>
      <c r="I21028">
        <v>36</v>
      </c>
      <c r="J21028">
        <v>14.3</v>
      </c>
      <c r="K21028" s="1" t="s">
        <v>31</v>
      </c>
      <c r="L21028">
        <v>96</v>
      </c>
      <c r="M21028">
        <v>5</v>
      </c>
      <c r="N21028">
        <v>33.1</v>
      </c>
      <c r="O21028" s="1" t="s">
        <v>32</v>
      </c>
      <c r="P21028" s="1" t="s">
        <v>37136</v>
      </c>
      <c r="Q21028" s="1" t="s">
        <v>37137</v>
      </c>
      <c r="R21028" s="1" t="s">
        <v>2558</v>
      </c>
      <c r="S21028" s="1" t="s">
        <v>117</v>
      </c>
      <c r="T21028" s="1" t="s">
        <v>31</v>
      </c>
      <c r="U21028" s="2"/>
      <c r="V21028">
        <v>1224690</v>
      </c>
      <c r="W21028">
        <v>145.4</v>
      </c>
      <c r="X21028">
        <v>146.6</v>
      </c>
      <c r="Y21028" s="1" t="s">
        <v>54</v>
      </c>
      <c r="Z21028" s="1" t="s">
        <v>38</v>
      </c>
      <c r="AA21028">
        <v>30.603972222199999</v>
      </c>
      <c r="AB21028">
        <v>-96.092527777800001</v>
      </c>
      <c r="AC21028" s="1" t="s">
        <v>17464</v>
      </c>
    </row>
    <row r="21029" spans="1:29" x14ac:dyDescent="0.25">
      <c r="A21029">
        <v>-120.729055555</v>
      </c>
      <c r="B21029">
        <v>44.927611110999997</v>
      </c>
      <c r="C21029">
        <v>5845</v>
      </c>
      <c r="D21029">
        <v>12160</v>
      </c>
      <c r="E21029" s="1" t="s">
        <v>1857</v>
      </c>
      <c r="F21029" s="1" t="s">
        <v>19971</v>
      </c>
      <c r="G21029">
        <v>34</v>
      </c>
      <c r="H21029">
        <v>44</v>
      </c>
      <c r="I21029">
        <v>55</v>
      </c>
      <c r="J21029">
        <v>39.4</v>
      </c>
      <c r="K21029" s="1" t="s">
        <v>31</v>
      </c>
      <c r="L21029">
        <v>120</v>
      </c>
      <c r="M21029">
        <v>43</v>
      </c>
      <c r="N21029">
        <v>44.6</v>
      </c>
      <c r="O21029" s="1" t="s">
        <v>32</v>
      </c>
      <c r="P21029" s="1" t="s">
        <v>37138</v>
      </c>
      <c r="Q21029" s="1" t="s">
        <v>11829</v>
      </c>
      <c r="R21029" s="1" t="s">
        <v>2883</v>
      </c>
      <c r="S21029" s="1" t="s">
        <v>189</v>
      </c>
      <c r="T21029" s="1" t="s">
        <v>31</v>
      </c>
      <c r="U21029" s="2"/>
      <c r="V21029">
        <v>0</v>
      </c>
      <c r="W21029">
        <v>45.7</v>
      </c>
      <c r="X21029">
        <v>46.6</v>
      </c>
      <c r="Y21029" s="1" t="s">
        <v>46</v>
      </c>
      <c r="Z21029" s="1" t="s">
        <v>38</v>
      </c>
      <c r="AA21029">
        <v>44.927611111099999</v>
      </c>
      <c r="AB21029">
        <v>-120.72905555600001</v>
      </c>
      <c r="AC21029" s="1" t="s">
        <v>19974</v>
      </c>
    </row>
    <row r="21030" spans="1:29" x14ac:dyDescent="0.25">
      <c r="A21030">
        <v>-96.083388889000005</v>
      </c>
      <c r="B21030">
        <v>36.333333332999999</v>
      </c>
      <c r="C21030">
        <v>12275</v>
      </c>
      <c r="D21030">
        <v>12592</v>
      </c>
      <c r="E21030" s="1" t="s">
        <v>138</v>
      </c>
      <c r="F21030" s="1" t="s">
        <v>5025</v>
      </c>
      <c r="G21030">
        <v>34</v>
      </c>
      <c r="H21030">
        <v>36</v>
      </c>
      <c r="I21030">
        <v>20</v>
      </c>
      <c r="J21030">
        <v>0</v>
      </c>
      <c r="K21030" s="1" t="s">
        <v>31</v>
      </c>
      <c r="L21030">
        <v>96</v>
      </c>
      <c r="M21030">
        <v>5</v>
      </c>
      <c r="N21030">
        <v>0.2</v>
      </c>
      <c r="O21030" s="1" t="s">
        <v>32</v>
      </c>
      <c r="P21030" s="1" t="s">
        <v>37139</v>
      </c>
      <c r="Q21030" s="1" t="s">
        <v>37140</v>
      </c>
      <c r="R21030" s="1" t="s">
        <v>2645</v>
      </c>
      <c r="S21030" s="1" t="s">
        <v>209</v>
      </c>
      <c r="T21030" s="1" t="s">
        <v>31</v>
      </c>
      <c r="U21030" s="2"/>
      <c r="V21030">
        <v>1263328</v>
      </c>
      <c r="W21030">
        <v>76.2</v>
      </c>
      <c r="X21030">
        <v>77.7</v>
      </c>
      <c r="Y21030" s="1" t="s">
        <v>46</v>
      </c>
      <c r="Z21030" s="1" t="s">
        <v>38</v>
      </c>
      <c r="AA21030">
        <v>36.333333333299997</v>
      </c>
      <c r="AB21030">
        <v>-96.083388888900004</v>
      </c>
      <c r="AC21030" s="1" t="s">
        <v>5028</v>
      </c>
    </row>
    <row r="21031" spans="1:29" x14ac:dyDescent="0.25">
      <c r="A21031">
        <v>-81.769444445000005</v>
      </c>
      <c r="B21031">
        <v>35.115277777000102</v>
      </c>
      <c r="C21031">
        <v>3596</v>
      </c>
      <c r="D21031">
        <v>11963</v>
      </c>
      <c r="E21031" s="1" t="s">
        <v>88</v>
      </c>
      <c r="F21031" s="1" t="s">
        <v>6681</v>
      </c>
      <c r="G21031">
        <v>34</v>
      </c>
      <c r="H21031">
        <v>35</v>
      </c>
      <c r="I21031">
        <v>6</v>
      </c>
      <c r="J21031">
        <v>55</v>
      </c>
      <c r="K21031" s="1" t="s">
        <v>31</v>
      </c>
      <c r="L21031">
        <v>81</v>
      </c>
      <c r="M21031">
        <v>46</v>
      </c>
      <c r="N21031">
        <v>10</v>
      </c>
      <c r="O21031" s="1" t="s">
        <v>32</v>
      </c>
      <c r="P21031" s="1" t="s">
        <v>37141</v>
      </c>
      <c r="Q21031" s="1" t="s">
        <v>12976</v>
      </c>
      <c r="R21031" s="1" t="s">
        <v>783</v>
      </c>
      <c r="S21031" s="1" t="s">
        <v>714</v>
      </c>
      <c r="T21031" s="1" t="s">
        <v>31</v>
      </c>
      <c r="U21031" s="2"/>
      <c r="V21031">
        <v>1065521</v>
      </c>
      <c r="W21031">
        <v>91.4</v>
      </c>
      <c r="X21031">
        <v>97.5</v>
      </c>
      <c r="Y21031" s="1" t="s">
        <v>54</v>
      </c>
      <c r="Z21031" s="1" t="s">
        <v>38</v>
      </c>
      <c r="AA21031">
        <v>35.115277777800003</v>
      </c>
      <c r="AB21031">
        <v>-81.769444444399994</v>
      </c>
      <c r="AC21031" s="1" t="s">
        <v>6684</v>
      </c>
    </row>
    <row r="21032" spans="1:29" x14ac:dyDescent="0.25">
      <c r="A21032">
        <v>-99.751333333000005</v>
      </c>
      <c r="B21032">
        <v>28.123277777999999</v>
      </c>
      <c r="C21032">
        <v>17128</v>
      </c>
      <c r="D21032">
        <v>12989</v>
      </c>
      <c r="E21032" s="1" t="s">
        <v>88</v>
      </c>
      <c r="F21032" s="1" t="s">
        <v>16642</v>
      </c>
      <c r="G21032">
        <v>34</v>
      </c>
      <c r="H21032">
        <v>28</v>
      </c>
      <c r="I21032">
        <v>7</v>
      </c>
      <c r="J21032">
        <v>23.8</v>
      </c>
      <c r="K21032" s="1" t="s">
        <v>31</v>
      </c>
      <c r="L21032">
        <v>99</v>
      </c>
      <c r="M21032">
        <v>45</v>
      </c>
      <c r="N21032">
        <v>4.8</v>
      </c>
      <c r="O21032" s="1" t="s">
        <v>32</v>
      </c>
      <c r="P21032" s="1" t="s">
        <v>37142</v>
      </c>
      <c r="Q21032" s="1" t="s">
        <v>16644</v>
      </c>
      <c r="R21032" s="1" t="s">
        <v>16645</v>
      </c>
      <c r="S21032" s="1" t="s">
        <v>117</v>
      </c>
      <c r="T21032" s="1" t="s">
        <v>31</v>
      </c>
      <c r="U21032" s="2"/>
      <c r="V21032">
        <v>1287348</v>
      </c>
      <c r="W21032">
        <v>123.4</v>
      </c>
      <c r="X21032">
        <v>126.5</v>
      </c>
      <c r="Y21032" s="1" t="s">
        <v>54</v>
      </c>
      <c r="Z21032" s="1" t="s">
        <v>38</v>
      </c>
      <c r="AA21032">
        <v>28.123277777799998</v>
      </c>
      <c r="AB21032">
        <v>-99.751333333299996</v>
      </c>
      <c r="AC21032" s="1" t="s">
        <v>16646</v>
      </c>
    </row>
    <row r="21033" spans="1:29" x14ac:dyDescent="0.25">
      <c r="A21033">
        <v>-98.483111110999999</v>
      </c>
      <c r="B21033">
        <v>29.159111111000101</v>
      </c>
      <c r="C21033">
        <v>18183</v>
      </c>
      <c r="D21033">
        <v>13055</v>
      </c>
      <c r="E21033" s="1" t="s">
        <v>88</v>
      </c>
      <c r="F21033" s="1" t="s">
        <v>10871</v>
      </c>
      <c r="G21033">
        <v>34</v>
      </c>
      <c r="H21033">
        <v>29</v>
      </c>
      <c r="I21033">
        <v>9</v>
      </c>
      <c r="J21033">
        <v>32.799999999999997</v>
      </c>
      <c r="K21033" s="1" t="s">
        <v>31</v>
      </c>
      <c r="L21033">
        <v>98</v>
      </c>
      <c r="M21033">
        <v>28</v>
      </c>
      <c r="N21033">
        <v>59.2</v>
      </c>
      <c r="O21033" s="1" t="s">
        <v>32</v>
      </c>
      <c r="P21033" s="1" t="s">
        <v>37143</v>
      </c>
      <c r="Q21033" s="1" t="s">
        <v>30446</v>
      </c>
      <c r="R21033" s="1" t="s">
        <v>3007</v>
      </c>
      <c r="S21033" s="1" t="s">
        <v>117</v>
      </c>
      <c r="T21033" s="1" t="s">
        <v>31</v>
      </c>
      <c r="U21033" s="2"/>
      <c r="V21033">
        <v>1259652</v>
      </c>
      <c r="W21033">
        <v>91.4</v>
      </c>
      <c r="X21033">
        <v>93</v>
      </c>
      <c r="Y21033" s="1" t="s">
        <v>46</v>
      </c>
      <c r="Z21033" s="1" t="s">
        <v>38</v>
      </c>
      <c r="AA21033">
        <v>29.1591111111</v>
      </c>
      <c r="AB21033">
        <v>-98.483111111100001</v>
      </c>
      <c r="AC21033" s="1" t="s">
        <v>10874</v>
      </c>
    </row>
    <row r="21034" spans="1:29" x14ac:dyDescent="0.25">
      <c r="A21034">
        <v>-95.842777776999995</v>
      </c>
      <c r="B21034">
        <v>35.741944445000101</v>
      </c>
      <c r="C21034">
        <v>4258</v>
      </c>
      <c r="D21034">
        <v>12024</v>
      </c>
      <c r="E21034" s="1" t="s">
        <v>204</v>
      </c>
      <c r="F21034" s="1" t="s">
        <v>3937</v>
      </c>
      <c r="G21034">
        <v>34</v>
      </c>
      <c r="H21034">
        <v>35</v>
      </c>
      <c r="I21034">
        <v>44</v>
      </c>
      <c r="J21034">
        <v>31</v>
      </c>
      <c r="K21034" s="1" t="s">
        <v>31</v>
      </c>
      <c r="L21034">
        <v>95</v>
      </c>
      <c r="M21034">
        <v>50</v>
      </c>
      <c r="N21034">
        <v>34</v>
      </c>
      <c r="O21034" s="1" t="s">
        <v>32</v>
      </c>
      <c r="P21034" s="1" t="s">
        <v>37144</v>
      </c>
      <c r="Q21034" s="1" t="s">
        <v>37145</v>
      </c>
      <c r="R21034" s="1" t="s">
        <v>10281</v>
      </c>
      <c r="S21034" s="1" t="s">
        <v>209</v>
      </c>
      <c r="T21034" s="1" t="s">
        <v>31</v>
      </c>
      <c r="U21034" s="2"/>
      <c r="V21034">
        <v>1233927</v>
      </c>
      <c r="W21034">
        <v>109.7</v>
      </c>
      <c r="X21034">
        <v>115.8</v>
      </c>
      <c r="Y21034" s="1" t="s">
        <v>72</v>
      </c>
      <c r="Z21034" s="1" t="s">
        <v>38</v>
      </c>
      <c r="AA21034">
        <v>35.741944444399998</v>
      </c>
      <c r="AB21034">
        <v>-95.842777777799995</v>
      </c>
      <c r="AC21034" s="1" t="s">
        <v>3941</v>
      </c>
    </row>
    <row r="21035" spans="1:29" x14ac:dyDescent="0.25">
      <c r="A21035">
        <v>-110.70544444399999</v>
      </c>
      <c r="B21035">
        <v>41.281333334000102</v>
      </c>
      <c r="C21035">
        <v>14822</v>
      </c>
      <c r="D21035">
        <v>12745</v>
      </c>
      <c r="E21035" s="1" t="s">
        <v>790</v>
      </c>
      <c r="F21035" s="1" t="s">
        <v>817</v>
      </c>
      <c r="G21035">
        <v>34</v>
      </c>
      <c r="H21035">
        <v>41</v>
      </c>
      <c r="I21035">
        <v>16</v>
      </c>
      <c r="J21035">
        <v>52.8</v>
      </c>
      <c r="K21035" s="1" t="s">
        <v>31</v>
      </c>
      <c r="L21035">
        <v>110</v>
      </c>
      <c r="M21035">
        <v>42</v>
      </c>
      <c r="N21035">
        <v>19.600000000000001</v>
      </c>
      <c r="O21035" s="1" t="s">
        <v>32</v>
      </c>
      <c r="P21035" s="1" t="s">
        <v>37146</v>
      </c>
      <c r="Q21035" s="1" t="s">
        <v>36197</v>
      </c>
      <c r="R21035" s="1" t="s">
        <v>820</v>
      </c>
      <c r="S21035" s="1" t="s">
        <v>234</v>
      </c>
      <c r="T21035" s="1" t="s">
        <v>31</v>
      </c>
      <c r="U21035" s="2"/>
      <c r="V21035">
        <v>0</v>
      </c>
      <c r="W21035">
        <v>18.3</v>
      </c>
      <c r="X21035">
        <v>0</v>
      </c>
      <c r="Y21035" s="1" t="s">
        <v>37</v>
      </c>
      <c r="Z21035" s="1" t="s">
        <v>38</v>
      </c>
      <c r="AA21035">
        <v>41.281333333299997</v>
      </c>
      <c r="AB21035">
        <v>-110.70544444399999</v>
      </c>
      <c r="AC21035" s="1" t="s">
        <v>821</v>
      </c>
    </row>
    <row r="21036" spans="1:29" x14ac:dyDescent="0.25">
      <c r="A21036">
        <v>-87.136666667</v>
      </c>
      <c r="B21036">
        <v>30.3325</v>
      </c>
      <c r="C21036">
        <v>17973</v>
      </c>
      <c r="D21036">
        <v>13039</v>
      </c>
      <c r="E21036" s="1" t="s">
        <v>138</v>
      </c>
      <c r="F21036" s="1" t="s">
        <v>11803</v>
      </c>
      <c r="G21036">
        <v>34</v>
      </c>
      <c r="H21036">
        <v>30</v>
      </c>
      <c r="I21036">
        <v>19</v>
      </c>
      <c r="J21036">
        <v>57</v>
      </c>
      <c r="K21036" s="1" t="s">
        <v>31</v>
      </c>
      <c r="L21036">
        <v>87</v>
      </c>
      <c r="M21036">
        <v>8</v>
      </c>
      <c r="N21036">
        <v>12</v>
      </c>
      <c r="O21036" s="1" t="s">
        <v>32</v>
      </c>
      <c r="P21036" s="1" t="s">
        <v>37147</v>
      </c>
      <c r="Q21036" s="1" t="s">
        <v>37148</v>
      </c>
      <c r="R21036" s="1" t="s">
        <v>2590</v>
      </c>
      <c r="S21036" s="1" t="s">
        <v>149</v>
      </c>
      <c r="T21036" s="1" t="s">
        <v>31</v>
      </c>
      <c r="U21036" s="2"/>
      <c r="V21036">
        <v>0</v>
      </c>
      <c r="W21036">
        <v>62.2</v>
      </c>
      <c r="X21036">
        <v>62.2</v>
      </c>
      <c r="Y21036" s="1" t="s">
        <v>915</v>
      </c>
      <c r="Z21036" s="1" t="s">
        <v>38</v>
      </c>
      <c r="AA21036">
        <v>30.3325</v>
      </c>
      <c r="AB21036">
        <v>-87.136666666699995</v>
      </c>
      <c r="AC21036" s="1" t="s">
        <v>11805</v>
      </c>
    </row>
    <row r="21037" spans="1:29" x14ac:dyDescent="0.25">
      <c r="A21037">
        <v>-88.719888888999904</v>
      </c>
      <c r="B21037">
        <v>37.902916667000099</v>
      </c>
      <c r="C21037">
        <v>11878</v>
      </c>
      <c r="D21037">
        <v>12560</v>
      </c>
      <c r="E21037" s="1" t="s">
        <v>66</v>
      </c>
      <c r="F21037" s="1" t="s">
        <v>5882</v>
      </c>
      <c r="G21037">
        <v>34</v>
      </c>
      <c r="H21037">
        <v>37</v>
      </c>
      <c r="I21037">
        <v>54</v>
      </c>
      <c r="J21037">
        <v>10.5</v>
      </c>
      <c r="K21037" s="1" t="s">
        <v>31</v>
      </c>
      <c r="L21037">
        <v>88</v>
      </c>
      <c r="M21037">
        <v>43</v>
      </c>
      <c r="N21037">
        <v>11.6</v>
      </c>
      <c r="O21037" s="1" t="s">
        <v>32</v>
      </c>
      <c r="P21037" s="1" t="s">
        <v>37149</v>
      </c>
      <c r="Q21037" s="1" t="s">
        <v>37150</v>
      </c>
      <c r="R21037" s="1" t="s">
        <v>1163</v>
      </c>
      <c r="S21037" s="1" t="s">
        <v>155</v>
      </c>
      <c r="T21037" s="1" t="s">
        <v>31</v>
      </c>
      <c r="U21037" s="2"/>
      <c r="V21037">
        <v>1210638</v>
      </c>
      <c r="W21037">
        <v>91.4</v>
      </c>
      <c r="X21037">
        <v>97.5</v>
      </c>
      <c r="Y21037" s="1" t="s">
        <v>72</v>
      </c>
      <c r="Z21037" s="1" t="s">
        <v>38</v>
      </c>
      <c r="AA21037">
        <v>37.902916666700001</v>
      </c>
      <c r="AB21037">
        <v>-88.719888888900002</v>
      </c>
      <c r="AC21037" s="1" t="s">
        <v>5885</v>
      </c>
    </row>
    <row r="21038" spans="1:29" x14ac:dyDescent="0.25">
      <c r="A21038">
        <v>-118.037416667</v>
      </c>
      <c r="B21038">
        <v>45.746499999999997</v>
      </c>
      <c r="C21038">
        <v>9332</v>
      </c>
      <c r="D21038">
        <v>12411</v>
      </c>
      <c r="E21038" s="1" t="s">
        <v>599</v>
      </c>
      <c r="F21038" s="1" t="s">
        <v>2536</v>
      </c>
      <c r="G21038">
        <v>34</v>
      </c>
      <c r="H21038">
        <v>45</v>
      </c>
      <c r="I21038">
        <v>44</v>
      </c>
      <c r="J21038">
        <v>47.4</v>
      </c>
      <c r="K21038" s="1" t="s">
        <v>31</v>
      </c>
      <c r="L21038">
        <v>118</v>
      </c>
      <c r="M21038">
        <v>2</v>
      </c>
      <c r="N21038">
        <v>14.7</v>
      </c>
      <c r="O21038" s="1" t="s">
        <v>32</v>
      </c>
      <c r="P21038" s="1" t="s">
        <v>37151</v>
      </c>
      <c r="Q21038" s="1" t="s">
        <v>37152</v>
      </c>
      <c r="R21038" s="1" t="s">
        <v>868</v>
      </c>
      <c r="S21038" s="1" t="s">
        <v>189</v>
      </c>
      <c r="T21038" s="1" t="s">
        <v>31</v>
      </c>
      <c r="U21038" s="2"/>
      <c r="V21038">
        <v>0</v>
      </c>
      <c r="W21038">
        <v>18.3</v>
      </c>
      <c r="X21038">
        <v>21.7</v>
      </c>
      <c r="Y21038" s="1" t="s">
        <v>93</v>
      </c>
      <c r="Z21038" s="1" t="s">
        <v>38</v>
      </c>
      <c r="AA21038">
        <v>45.746499999999997</v>
      </c>
      <c r="AB21038">
        <v>-118.037416667</v>
      </c>
      <c r="AC21038" s="1" t="s">
        <v>2539</v>
      </c>
    </row>
    <row r="21039" spans="1:29" x14ac:dyDescent="0.25">
      <c r="A21039">
        <v>-80.348499999999902</v>
      </c>
      <c r="B21039">
        <v>33.3933888890001</v>
      </c>
      <c r="C21039">
        <v>8730</v>
      </c>
      <c r="D21039">
        <v>12383</v>
      </c>
      <c r="E21039" s="1" t="s">
        <v>12500</v>
      </c>
      <c r="F21039" s="1" t="s">
        <v>12501</v>
      </c>
      <c r="G21039">
        <v>34</v>
      </c>
      <c r="H21039">
        <v>33</v>
      </c>
      <c r="I21039">
        <v>23</v>
      </c>
      <c r="J21039">
        <v>36.200000000000003</v>
      </c>
      <c r="K21039" s="1" t="s">
        <v>31</v>
      </c>
      <c r="L21039">
        <v>80</v>
      </c>
      <c r="M21039">
        <v>20</v>
      </c>
      <c r="N21039">
        <v>54.6</v>
      </c>
      <c r="O21039" s="1" t="s">
        <v>32</v>
      </c>
      <c r="P21039" s="1" t="s">
        <v>21648</v>
      </c>
      <c r="Q21039" s="1" t="s">
        <v>21649</v>
      </c>
      <c r="R21039" s="1" t="s">
        <v>18571</v>
      </c>
      <c r="S21039" s="1" t="s">
        <v>714</v>
      </c>
      <c r="T21039" s="1" t="s">
        <v>31</v>
      </c>
      <c r="U21039" s="2"/>
      <c r="V21039">
        <v>0</v>
      </c>
      <c r="W21039">
        <v>43</v>
      </c>
      <c r="X21039">
        <v>43</v>
      </c>
      <c r="Y21039" s="1" t="s">
        <v>368</v>
      </c>
      <c r="Z21039" s="1" t="s">
        <v>38</v>
      </c>
      <c r="AA21039">
        <v>33.393388888899999</v>
      </c>
      <c r="AB21039">
        <v>-80.348500000000001</v>
      </c>
      <c r="AC21039" s="1" t="s">
        <v>12504</v>
      </c>
    </row>
    <row r="21040" spans="1:29" x14ac:dyDescent="0.25">
      <c r="A21040">
        <v>-112.742888889</v>
      </c>
      <c r="B21040">
        <v>40.221499999999999</v>
      </c>
      <c r="C21040">
        <v>7025</v>
      </c>
      <c r="D21040">
        <v>12250</v>
      </c>
      <c r="E21040" s="1" t="s">
        <v>88</v>
      </c>
      <c r="F21040" s="1" t="s">
        <v>13641</v>
      </c>
      <c r="G21040">
        <v>34</v>
      </c>
      <c r="H21040">
        <v>40</v>
      </c>
      <c r="I21040">
        <v>13</v>
      </c>
      <c r="J21040">
        <v>17.399999999999999</v>
      </c>
      <c r="K21040" s="1" t="s">
        <v>31</v>
      </c>
      <c r="L21040">
        <v>112</v>
      </c>
      <c r="M21040">
        <v>44</v>
      </c>
      <c r="N21040">
        <v>34.4</v>
      </c>
      <c r="O21040" s="1" t="s">
        <v>32</v>
      </c>
      <c r="P21040" s="1" t="s">
        <v>37153</v>
      </c>
      <c r="Q21040" s="1" t="s">
        <v>37154</v>
      </c>
      <c r="R21040" s="1" t="s">
        <v>13644</v>
      </c>
      <c r="S21040" s="1" t="s">
        <v>129</v>
      </c>
      <c r="T21040" s="1" t="s">
        <v>31</v>
      </c>
      <c r="U21040" s="2"/>
      <c r="V21040">
        <v>0</v>
      </c>
      <c r="W21040">
        <v>14.3</v>
      </c>
      <c r="X21040">
        <v>17.399999999999999</v>
      </c>
      <c r="Y21040" s="1" t="s">
        <v>46</v>
      </c>
      <c r="Z21040" s="1" t="s">
        <v>38</v>
      </c>
      <c r="AA21040">
        <v>40.221499999999999</v>
      </c>
      <c r="AB21040">
        <v>-112.742888889</v>
      </c>
      <c r="AC21040" s="1" t="s">
        <v>13645</v>
      </c>
    </row>
    <row r="21041" spans="1:29" x14ac:dyDescent="0.25">
      <c r="A21041">
        <v>-85.418333333000007</v>
      </c>
      <c r="B21041">
        <v>44.546111111000101</v>
      </c>
      <c r="C21041">
        <v>11891</v>
      </c>
      <c r="D21041">
        <v>12561</v>
      </c>
      <c r="E21041" s="1" t="s">
        <v>88</v>
      </c>
      <c r="F21041" s="1" t="s">
        <v>13948</v>
      </c>
      <c r="G21041">
        <v>34</v>
      </c>
      <c r="H21041">
        <v>44</v>
      </c>
      <c r="I21041">
        <v>32</v>
      </c>
      <c r="J21041">
        <v>46</v>
      </c>
      <c r="K21041" s="1" t="s">
        <v>31</v>
      </c>
      <c r="L21041">
        <v>85</v>
      </c>
      <c r="M21041">
        <v>25</v>
      </c>
      <c r="N21041">
        <v>6</v>
      </c>
      <c r="O21041" s="1" t="s">
        <v>32</v>
      </c>
      <c r="P21041" s="1" t="s">
        <v>37155</v>
      </c>
      <c r="Q21041" s="1" t="s">
        <v>15225</v>
      </c>
      <c r="R21041" s="1" t="s">
        <v>1802</v>
      </c>
      <c r="S21041" s="1" t="s">
        <v>99</v>
      </c>
      <c r="T21041" s="1" t="s">
        <v>31</v>
      </c>
      <c r="U21041" s="2"/>
      <c r="V21041">
        <v>1000512</v>
      </c>
      <c r="W21041">
        <v>121.9</v>
      </c>
      <c r="X21041">
        <v>130.19999999999999</v>
      </c>
      <c r="Y21041" s="1" t="s">
        <v>54</v>
      </c>
      <c r="Z21041" s="1" t="s">
        <v>38</v>
      </c>
      <c r="AA21041">
        <v>44.546111111099997</v>
      </c>
      <c r="AB21041">
        <v>-85.418333333299998</v>
      </c>
      <c r="AC21041" s="1" t="s">
        <v>13951</v>
      </c>
    </row>
    <row r="21042" spans="1:29" x14ac:dyDescent="0.25">
      <c r="A21042">
        <v>-91.366749999999996</v>
      </c>
      <c r="B21042">
        <v>39.937777778000097</v>
      </c>
      <c r="C21042">
        <v>17314</v>
      </c>
      <c r="D21042">
        <v>13000</v>
      </c>
      <c r="E21042" s="1" t="s">
        <v>88</v>
      </c>
      <c r="F21042" s="1" t="s">
        <v>17848</v>
      </c>
      <c r="G21042">
        <v>34</v>
      </c>
      <c r="H21042">
        <v>39</v>
      </c>
      <c r="I21042">
        <v>56</v>
      </c>
      <c r="J21042">
        <v>16</v>
      </c>
      <c r="K21042" s="1" t="s">
        <v>31</v>
      </c>
      <c r="L21042">
        <v>91</v>
      </c>
      <c r="M21042">
        <v>22</v>
      </c>
      <c r="N21042">
        <v>0.3</v>
      </c>
      <c r="O21042" s="1" t="s">
        <v>32</v>
      </c>
      <c r="P21042" s="1" t="s">
        <v>37156</v>
      </c>
      <c r="Q21042" s="1" t="s">
        <v>8194</v>
      </c>
      <c r="R21042" s="1" t="s">
        <v>78</v>
      </c>
      <c r="S21042" s="1" t="s">
        <v>155</v>
      </c>
      <c r="T21042" s="1" t="s">
        <v>31</v>
      </c>
      <c r="U21042" s="2"/>
      <c r="V21042">
        <v>0</v>
      </c>
      <c r="W21042">
        <v>54.9</v>
      </c>
      <c r="X21042">
        <v>57.9</v>
      </c>
      <c r="Y21042" s="1" t="s">
        <v>161</v>
      </c>
      <c r="Z21042" s="1" t="s">
        <v>38</v>
      </c>
      <c r="AA21042">
        <v>39.937777777800001</v>
      </c>
      <c r="AB21042">
        <v>-91.366749999999996</v>
      </c>
      <c r="AC21042" s="1" t="s">
        <v>17851</v>
      </c>
    </row>
    <row r="21043" spans="1:29" x14ac:dyDescent="0.25">
      <c r="A21043">
        <v>-89.030861110999993</v>
      </c>
      <c r="B21043">
        <v>36.603361110999998</v>
      </c>
      <c r="C21043">
        <v>14109</v>
      </c>
      <c r="D21043">
        <v>12704</v>
      </c>
      <c r="E21043" s="1" t="s">
        <v>138</v>
      </c>
      <c r="F21043" s="1" t="s">
        <v>11355</v>
      </c>
      <c r="G21043">
        <v>34</v>
      </c>
      <c r="H21043">
        <v>36</v>
      </c>
      <c r="I21043">
        <v>36</v>
      </c>
      <c r="J21043">
        <v>12.1</v>
      </c>
      <c r="K21043" s="1" t="s">
        <v>31</v>
      </c>
      <c r="L21043">
        <v>89</v>
      </c>
      <c r="M21043">
        <v>1</v>
      </c>
      <c r="N21043">
        <v>51.1</v>
      </c>
      <c r="O21043" s="1" t="s">
        <v>32</v>
      </c>
      <c r="P21043" s="1" t="s">
        <v>37157</v>
      </c>
      <c r="Q21043" s="1" t="s">
        <v>11589</v>
      </c>
      <c r="R21043" s="1" t="s">
        <v>5172</v>
      </c>
      <c r="S21043" s="1" t="s">
        <v>71</v>
      </c>
      <c r="T21043" s="1" t="s">
        <v>31</v>
      </c>
      <c r="U21043" s="2"/>
      <c r="V21043">
        <v>0</v>
      </c>
      <c r="W21043">
        <v>59.7</v>
      </c>
      <c r="X21043">
        <v>60.7</v>
      </c>
      <c r="Y21043" s="1" t="s">
        <v>161</v>
      </c>
      <c r="Z21043" s="1" t="s">
        <v>38</v>
      </c>
      <c r="AA21043">
        <v>36.6033611111</v>
      </c>
      <c r="AB21043">
        <v>-89.030861111099995</v>
      </c>
      <c r="AC21043" s="1" t="s">
        <v>11358</v>
      </c>
    </row>
    <row r="21044" spans="1:29" x14ac:dyDescent="0.25">
      <c r="A21044">
        <v>-156.868055556</v>
      </c>
      <c r="B21044">
        <v>59.111111111000099</v>
      </c>
      <c r="C21044">
        <v>11721</v>
      </c>
      <c r="D21044">
        <v>12550</v>
      </c>
      <c r="E21044" s="1" t="s">
        <v>3621</v>
      </c>
      <c r="F21044" s="1" t="s">
        <v>3622</v>
      </c>
      <c r="G21044">
        <v>34</v>
      </c>
      <c r="H21044">
        <v>59</v>
      </c>
      <c r="I21044">
        <v>6</v>
      </c>
      <c r="J21044">
        <v>40</v>
      </c>
      <c r="K21044" s="1" t="s">
        <v>31</v>
      </c>
      <c r="L21044">
        <v>156</v>
      </c>
      <c r="M21044">
        <v>52</v>
      </c>
      <c r="N21044">
        <v>5</v>
      </c>
      <c r="O21044" s="1" t="s">
        <v>32</v>
      </c>
      <c r="P21044" s="1" t="s">
        <v>37158</v>
      </c>
      <c r="Q21044" s="1" t="s">
        <v>37159</v>
      </c>
      <c r="R21044" s="1" t="s">
        <v>10039</v>
      </c>
      <c r="S21044" s="1" t="s">
        <v>45</v>
      </c>
      <c r="T21044" s="1" t="s">
        <v>31</v>
      </c>
      <c r="U21044" s="2"/>
      <c r="V21044">
        <v>1255628</v>
      </c>
      <c r="W21044">
        <v>24.4</v>
      </c>
      <c r="X21044">
        <v>24.4</v>
      </c>
      <c r="Y21044" s="1" t="s">
        <v>72</v>
      </c>
      <c r="Z21044" s="1" t="s">
        <v>38</v>
      </c>
      <c r="AA21044">
        <v>59.111111111100001</v>
      </c>
      <c r="AB21044">
        <v>-156.868055556</v>
      </c>
      <c r="AC21044" s="1" t="s">
        <v>3626</v>
      </c>
    </row>
    <row r="21045" spans="1:29" x14ac:dyDescent="0.25">
      <c r="A21045">
        <v>-80.367638889000006</v>
      </c>
      <c r="B21045">
        <v>40.836833333000101</v>
      </c>
      <c r="C21045">
        <v>6881</v>
      </c>
      <c r="D21045">
        <v>12241</v>
      </c>
      <c r="E21045" s="1" t="s">
        <v>138</v>
      </c>
      <c r="F21045" s="1" t="s">
        <v>32043</v>
      </c>
      <c r="G21045">
        <v>34</v>
      </c>
      <c r="H21045">
        <v>40</v>
      </c>
      <c r="I21045">
        <v>50</v>
      </c>
      <c r="J21045">
        <v>12.6</v>
      </c>
      <c r="K21045" s="1" t="s">
        <v>31</v>
      </c>
      <c r="L21045">
        <v>80</v>
      </c>
      <c r="M21045">
        <v>22</v>
      </c>
      <c r="N21045">
        <v>3.5</v>
      </c>
      <c r="O21045" s="1" t="s">
        <v>32</v>
      </c>
      <c r="P21045" s="1" t="s">
        <v>37160</v>
      </c>
      <c r="Q21045" s="1" t="s">
        <v>29426</v>
      </c>
      <c r="R21045" s="1" t="s">
        <v>8920</v>
      </c>
      <c r="S21045" s="1" t="s">
        <v>143</v>
      </c>
      <c r="T21045" s="1" t="s">
        <v>31</v>
      </c>
      <c r="U21045" s="2"/>
      <c r="V21045">
        <v>1056212</v>
      </c>
      <c r="W21045">
        <v>54.9</v>
      </c>
      <c r="X21045">
        <v>59.4</v>
      </c>
      <c r="Y21045" s="1" t="s">
        <v>46</v>
      </c>
      <c r="Z21045" s="1" t="s">
        <v>38</v>
      </c>
      <c r="AA21045">
        <v>40.8368333333</v>
      </c>
      <c r="AB21045">
        <v>-80.367638888900004</v>
      </c>
      <c r="AC21045" s="1" t="s">
        <v>32045</v>
      </c>
    </row>
    <row r="21046" spans="1:29" x14ac:dyDescent="0.25">
      <c r="A21046">
        <v>-123.102138888</v>
      </c>
      <c r="B21046">
        <v>45.522583333999997</v>
      </c>
      <c r="C21046">
        <v>18816</v>
      </c>
      <c r="D21046">
        <v>13094</v>
      </c>
      <c r="E21046" s="1" t="s">
        <v>66</v>
      </c>
      <c r="F21046" s="1" t="s">
        <v>356</v>
      </c>
      <c r="G21046">
        <v>34</v>
      </c>
      <c r="H21046">
        <v>45</v>
      </c>
      <c r="I21046">
        <v>31</v>
      </c>
      <c r="J21046">
        <v>21.3</v>
      </c>
      <c r="K21046" s="1" t="s">
        <v>31</v>
      </c>
      <c r="L21046">
        <v>123</v>
      </c>
      <c r="M21046">
        <v>6</v>
      </c>
      <c r="N21046">
        <v>7.7</v>
      </c>
      <c r="O21046" s="1" t="s">
        <v>32</v>
      </c>
      <c r="P21046" s="1" t="s">
        <v>37161</v>
      </c>
      <c r="Q21046" s="1" t="s">
        <v>36845</v>
      </c>
      <c r="R21046" s="1" t="s">
        <v>878</v>
      </c>
      <c r="S21046" s="1" t="s">
        <v>189</v>
      </c>
      <c r="T21046" s="1" t="s">
        <v>31</v>
      </c>
      <c r="U21046" s="2"/>
      <c r="V21046">
        <v>0</v>
      </c>
      <c r="W21046">
        <v>36.6</v>
      </c>
      <c r="X21046">
        <v>39.6</v>
      </c>
      <c r="Y21046" s="1" t="s">
        <v>161</v>
      </c>
      <c r="Z21046" s="1" t="s">
        <v>38</v>
      </c>
      <c r="AA21046">
        <v>45.522583333299998</v>
      </c>
      <c r="AB21046">
        <v>-123.102138889</v>
      </c>
      <c r="AC21046" s="1" t="s">
        <v>361</v>
      </c>
    </row>
    <row r="21047" spans="1:29" x14ac:dyDescent="0.25">
      <c r="A21047">
        <v>-149.02333333300001</v>
      </c>
      <c r="B21047">
        <v>61.621111111000097</v>
      </c>
      <c r="C21047">
        <v>12642</v>
      </c>
      <c r="D21047">
        <v>12616</v>
      </c>
      <c r="E21047" s="1" t="s">
        <v>88</v>
      </c>
      <c r="F21047" s="1" t="s">
        <v>28557</v>
      </c>
      <c r="G21047">
        <v>34</v>
      </c>
      <c r="H21047">
        <v>61</v>
      </c>
      <c r="I21047">
        <v>37</v>
      </c>
      <c r="J21047">
        <v>16</v>
      </c>
      <c r="K21047" s="1" t="s">
        <v>31</v>
      </c>
      <c r="L21047">
        <v>149</v>
      </c>
      <c r="M21047">
        <v>1</v>
      </c>
      <c r="N21047">
        <v>24</v>
      </c>
      <c r="O21047" s="1" t="s">
        <v>32</v>
      </c>
      <c r="P21047" s="1" t="s">
        <v>37162</v>
      </c>
      <c r="Q21047" s="1" t="s">
        <v>5662</v>
      </c>
      <c r="R21047" s="1" t="s">
        <v>44</v>
      </c>
      <c r="S21047" s="1" t="s">
        <v>45</v>
      </c>
      <c r="T21047" s="1" t="s">
        <v>31</v>
      </c>
      <c r="U21047" s="2"/>
      <c r="V21047">
        <v>1002898</v>
      </c>
      <c r="W21047">
        <v>30.4</v>
      </c>
      <c r="X21047">
        <v>31.7</v>
      </c>
      <c r="Y21047" s="1" t="s">
        <v>54</v>
      </c>
      <c r="Z21047" s="1" t="s">
        <v>38</v>
      </c>
      <c r="AA21047">
        <v>61.621111111099999</v>
      </c>
      <c r="AB21047">
        <v>-149.02333333300001</v>
      </c>
      <c r="AC21047" s="1" t="s">
        <v>28559</v>
      </c>
    </row>
    <row r="21048" spans="1:29" x14ac:dyDescent="0.25">
      <c r="A21048">
        <v>-76.361777778000004</v>
      </c>
      <c r="B21048">
        <v>38.102611111000002</v>
      </c>
      <c r="C21048">
        <v>16590</v>
      </c>
      <c r="D21048">
        <v>12953</v>
      </c>
      <c r="E21048" s="1" t="s">
        <v>138</v>
      </c>
      <c r="F21048" s="1" t="s">
        <v>10944</v>
      </c>
      <c r="G21048">
        <v>34</v>
      </c>
      <c r="H21048">
        <v>38</v>
      </c>
      <c r="I21048">
        <v>6</v>
      </c>
      <c r="J21048">
        <v>9.4</v>
      </c>
      <c r="K21048" s="1" t="s">
        <v>31</v>
      </c>
      <c r="L21048">
        <v>76</v>
      </c>
      <c r="M21048">
        <v>21</v>
      </c>
      <c r="N21048">
        <v>42.4</v>
      </c>
      <c r="O21048" s="1" t="s">
        <v>32</v>
      </c>
      <c r="P21048" s="1" t="s">
        <v>37163</v>
      </c>
      <c r="Q21048" s="1" t="s">
        <v>26562</v>
      </c>
      <c r="R21048" s="1" t="s">
        <v>7017</v>
      </c>
      <c r="S21048" s="1" t="s">
        <v>526</v>
      </c>
      <c r="T21048" s="1" t="s">
        <v>31</v>
      </c>
      <c r="U21048" s="2"/>
      <c r="V21048">
        <v>1250414</v>
      </c>
      <c r="W21048">
        <v>59.4</v>
      </c>
      <c r="X21048">
        <v>60.7</v>
      </c>
      <c r="Y21048" s="1" t="s">
        <v>161</v>
      </c>
      <c r="Z21048" s="1" t="s">
        <v>38</v>
      </c>
      <c r="AA21048">
        <v>38.102611111100003</v>
      </c>
      <c r="AB21048">
        <v>-76.3617777778</v>
      </c>
      <c r="AC21048" s="1" t="s">
        <v>10947</v>
      </c>
    </row>
    <row r="21049" spans="1:29" x14ac:dyDescent="0.25">
      <c r="A21049">
        <v>-103.45811111099999</v>
      </c>
      <c r="B21049">
        <v>45.719305555000098</v>
      </c>
      <c r="C21049">
        <v>11854</v>
      </c>
      <c r="D21049">
        <v>12558</v>
      </c>
      <c r="E21049" s="1" t="s">
        <v>66</v>
      </c>
      <c r="F21049" s="1" t="s">
        <v>3947</v>
      </c>
      <c r="G21049">
        <v>34</v>
      </c>
      <c r="H21049">
        <v>45</v>
      </c>
      <c r="I21049">
        <v>43</v>
      </c>
      <c r="J21049">
        <v>9.5</v>
      </c>
      <c r="K21049" s="1" t="s">
        <v>31</v>
      </c>
      <c r="L21049">
        <v>103</v>
      </c>
      <c r="M21049">
        <v>27</v>
      </c>
      <c r="N21049">
        <v>29.2</v>
      </c>
      <c r="O21049" s="1" t="s">
        <v>32</v>
      </c>
      <c r="P21049" s="1" t="s">
        <v>37164</v>
      </c>
      <c r="Q21049" s="1" t="s">
        <v>16099</v>
      </c>
      <c r="R21049" s="1" t="s">
        <v>15311</v>
      </c>
      <c r="S21049" s="1" t="s">
        <v>215</v>
      </c>
      <c r="T21049" s="1" t="s">
        <v>31</v>
      </c>
      <c r="U21049" s="2"/>
      <c r="V21049">
        <v>1296620</v>
      </c>
      <c r="W21049">
        <v>91.4</v>
      </c>
      <c r="X21049">
        <v>94.1</v>
      </c>
      <c r="Y21049" s="1" t="s">
        <v>46</v>
      </c>
      <c r="Z21049" s="1" t="s">
        <v>38</v>
      </c>
      <c r="AA21049">
        <v>45.719305555600002</v>
      </c>
      <c r="AB21049">
        <v>-103.45811111099999</v>
      </c>
      <c r="AC21049" s="1" t="s">
        <v>3951</v>
      </c>
    </row>
    <row r="21050" spans="1:29" x14ac:dyDescent="0.25">
      <c r="A21050">
        <v>-82.497861111000006</v>
      </c>
      <c r="B21050">
        <v>33.151055554999999</v>
      </c>
      <c r="C21050">
        <v>20010</v>
      </c>
      <c r="D21050">
        <v>13184</v>
      </c>
      <c r="E21050" s="1" t="s">
        <v>401</v>
      </c>
      <c r="F21050" s="1" t="s">
        <v>5173</v>
      </c>
      <c r="G21050">
        <v>34</v>
      </c>
      <c r="H21050">
        <v>33</v>
      </c>
      <c r="I21050">
        <v>9</v>
      </c>
      <c r="J21050">
        <v>3.8</v>
      </c>
      <c r="K21050" s="1" t="s">
        <v>31</v>
      </c>
      <c r="L21050">
        <v>82</v>
      </c>
      <c r="M21050">
        <v>29</v>
      </c>
      <c r="N21050">
        <v>52.3</v>
      </c>
      <c r="O21050" s="1" t="s">
        <v>32</v>
      </c>
      <c r="P21050" s="1" t="s">
        <v>37165</v>
      </c>
      <c r="Q21050" s="1" t="s">
        <v>37166</v>
      </c>
      <c r="R21050" s="1" t="s">
        <v>514</v>
      </c>
      <c r="S21050" s="1" t="s">
        <v>768</v>
      </c>
      <c r="T21050" s="1" t="s">
        <v>31</v>
      </c>
      <c r="U21050" s="2"/>
      <c r="V21050">
        <v>1244312</v>
      </c>
      <c r="W21050">
        <v>76.2</v>
      </c>
      <c r="X21050">
        <v>79.2</v>
      </c>
      <c r="Y21050" s="1" t="s">
        <v>46</v>
      </c>
      <c r="Z21050" s="1" t="s">
        <v>38</v>
      </c>
      <c r="AA21050">
        <v>33.151055555600003</v>
      </c>
      <c r="AB21050">
        <v>-82.497861111099994</v>
      </c>
      <c r="AC21050" s="1" t="s">
        <v>5176</v>
      </c>
    </row>
    <row r="21051" spans="1:29" x14ac:dyDescent="0.25">
      <c r="A21051">
        <v>-78.099333333999894</v>
      </c>
      <c r="B21051">
        <v>39.619388889</v>
      </c>
      <c r="C21051">
        <v>15809</v>
      </c>
      <c r="D21051">
        <v>12811</v>
      </c>
      <c r="E21051" s="1" t="s">
        <v>88</v>
      </c>
      <c r="F21051" s="1" t="s">
        <v>7791</v>
      </c>
      <c r="G21051">
        <v>34</v>
      </c>
      <c r="H21051">
        <v>39</v>
      </c>
      <c r="I21051">
        <v>37</v>
      </c>
      <c r="J21051">
        <v>9.8000000000000007</v>
      </c>
      <c r="K21051" s="1" t="s">
        <v>31</v>
      </c>
      <c r="L21051">
        <v>78</v>
      </c>
      <c r="M21051">
        <v>5</v>
      </c>
      <c r="N21051">
        <v>57.6</v>
      </c>
      <c r="O21051" s="1" t="s">
        <v>32</v>
      </c>
      <c r="P21051" s="1" t="s">
        <v>37167</v>
      </c>
      <c r="Q21051" s="1" t="s">
        <v>37168</v>
      </c>
      <c r="R21051" s="1" t="s">
        <v>166</v>
      </c>
      <c r="S21051" s="1" t="s">
        <v>297</v>
      </c>
      <c r="T21051" s="1" t="s">
        <v>31</v>
      </c>
      <c r="U21051" s="2"/>
      <c r="V21051">
        <v>0</v>
      </c>
      <c r="W21051">
        <v>59.7</v>
      </c>
      <c r="X21051">
        <v>60.7</v>
      </c>
      <c r="Y21051" s="1" t="s">
        <v>46</v>
      </c>
      <c r="Z21051" s="1" t="s">
        <v>38</v>
      </c>
      <c r="AA21051">
        <v>39.619388888899998</v>
      </c>
      <c r="AB21051">
        <v>-78.099333333299995</v>
      </c>
      <c r="AC21051" s="1" t="s">
        <v>7793</v>
      </c>
    </row>
    <row r="21052" spans="1:29" x14ac:dyDescent="0.25">
      <c r="A21052">
        <v>-100.202222222</v>
      </c>
      <c r="B21052">
        <v>30.015277778000002</v>
      </c>
      <c r="C21052">
        <v>355</v>
      </c>
      <c r="D21052">
        <v>11542</v>
      </c>
      <c r="E21052" s="1" t="s">
        <v>88</v>
      </c>
      <c r="F21052" s="1" t="s">
        <v>4042</v>
      </c>
      <c r="G21052">
        <v>34</v>
      </c>
      <c r="H21052">
        <v>30</v>
      </c>
      <c r="I21052">
        <v>0</v>
      </c>
      <c r="J21052">
        <v>55</v>
      </c>
      <c r="K21052" s="1" t="s">
        <v>31</v>
      </c>
      <c r="L21052">
        <v>100</v>
      </c>
      <c r="M21052">
        <v>12</v>
      </c>
      <c r="N21052">
        <v>8</v>
      </c>
      <c r="O21052" s="1" t="s">
        <v>32</v>
      </c>
      <c r="P21052" s="1" t="s">
        <v>37169</v>
      </c>
      <c r="Q21052" s="1" t="s">
        <v>20816</v>
      </c>
      <c r="R21052" s="1" t="s">
        <v>5698</v>
      </c>
      <c r="S21052" s="1" t="s">
        <v>117</v>
      </c>
      <c r="T21052" s="1" t="s">
        <v>31</v>
      </c>
      <c r="U21052" s="2"/>
      <c r="V21052">
        <v>1049336</v>
      </c>
      <c r="W21052">
        <v>103.6</v>
      </c>
      <c r="X21052">
        <v>105.5</v>
      </c>
      <c r="Y21052" s="1" t="s">
        <v>54</v>
      </c>
      <c r="Z21052" s="1" t="s">
        <v>38</v>
      </c>
      <c r="AA21052">
        <v>30.015277777800002</v>
      </c>
      <c r="AB21052">
        <v>-100.202222222</v>
      </c>
      <c r="AC21052" s="1" t="s">
        <v>4046</v>
      </c>
    </row>
    <row r="21053" spans="1:29" x14ac:dyDescent="0.25">
      <c r="A21053">
        <v>-83.330138888999997</v>
      </c>
      <c r="B21053">
        <v>44.499250000000103</v>
      </c>
      <c r="C21053">
        <v>4544</v>
      </c>
      <c r="D21053">
        <v>12049</v>
      </c>
      <c r="E21053" s="1" t="s">
        <v>88</v>
      </c>
      <c r="F21053" s="1" t="s">
        <v>3687</v>
      </c>
      <c r="G21053">
        <v>34</v>
      </c>
      <c r="H21053">
        <v>44</v>
      </c>
      <c r="I21053">
        <v>29</v>
      </c>
      <c r="J21053">
        <v>57.3</v>
      </c>
      <c r="K21053" s="1" t="s">
        <v>31</v>
      </c>
      <c r="L21053">
        <v>83</v>
      </c>
      <c r="M21053">
        <v>19</v>
      </c>
      <c r="N21053">
        <v>48.5</v>
      </c>
      <c r="O21053" s="1" t="s">
        <v>32</v>
      </c>
      <c r="P21053" s="1" t="s">
        <v>37170</v>
      </c>
      <c r="Q21053" s="1" t="s">
        <v>22776</v>
      </c>
      <c r="R21053" s="1" t="s">
        <v>6222</v>
      </c>
      <c r="S21053" s="1" t="s">
        <v>99</v>
      </c>
      <c r="T21053" s="1" t="s">
        <v>31</v>
      </c>
      <c r="U21053" s="2"/>
      <c r="V21053">
        <v>0</v>
      </c>
      <c r="W21053">
        <v>44.2</v>
      </c>
      <c r="X21053">
        <v>45.7</v>
      </c>
      <c r="Y21053" s="1" t="s">
        <v>368</v>
      </c>
      <c r="Z21053" s="1" t="s">
        <v>38</v>
      </c>
      <c r="AA21053">
        <v>44.499250000000004</v>
      </c>
      <c r="AB21053">
        <v>-83.330138888899995</v>
      </c>
      <c r="AC21053" s="1" t="s">
        <v>3690</v>
      </c>
    </row>
    <row r="21054" spans="1:29" x14ac:dyDescent="0.25">
      <c r="A21054">
        <v>-85.643861111000007</v>
      </c>
      <c r="B21054">
        <v>37.943666666000098</v>
      </c>
      <c r="C21054">
        <v>4966</v>
      </c>
      <c r="D21054">
        <v>12085</v>
      </c>
      <c r="E21054" s="1" t="s">
        <v>138</v>
      </c>
      <c r="F21054" s="1" t="s">
        <v>12461</v>
      </c>
      <c r="G21054">
        <v>34</v>
      </c>
      <c r="H21054">
        <v>37</v>
      </c>
      <c r="I21054">
        <v>56</v>
      </c>
      <c r="J21054">
        <v>37.200000000000003</v>
      </c>
      <c r="K21054" s="1" t="s">
        <v>31</v>
      </c>
      <c r="L21054">
        <v>85</v>
      </c>
      <c r="M21054">
        <v>38</v>
      </c>
      <c r="N21054">
        <v>37.9</v>
      </c>
      <c r="O21054" s="1" t="s">
        <v>32</v>
      </c>
      <c r="P21054" s="1" t="s">
        <v>37171</v>
      </c>
      <c r="Q21054" s="1" t="s">
        <v>16865</v>
      </c>
      <c r="R21054" s="1" t="s">
        <v>13560</v>
      </c>
      <c r="S21054" s="1" t="s">
        <v>71</v>
      </c>
      <c r="T21054" s="1" t="s">
        <v>31</v>
      </c>
      <c r="U21054" s="2"/>
      <c r="V21054">
        <v>1035975</v>
      </c>
      <c r="W21054">
        <v>86.9</v>
      </c>
      <c r="X21054">
        <v>90.8</v>
      </c>
      <c r="Y21054" s="1" t="s">
        <v>54</v>
      </c>
      <c r="Z21054" s="1" t="s">
        <v>38</v>
      </c>
      <c r="AA21054">
        <v>37.943666666699997</v>
      </c>
      <c r="AB21054">
        <v>-85.643861111099994</v>
      </c>
      <c r="AC21054" s="1" t="s">
        <v>12464</v>
      </c>
    </row>
    <row r="21055" spans="1:29" x14ac:dyDescent="0.25">
      <c r="A21055">
        <v>-95.921666666999997</v>
      </c>
      <c r="B21055">
        <v>36.258972222000097</v>
      </c>
      <c r="C21055">
        <v>15839</v>
      </c>
      <c r="D21055">
        <v>12812</v>
      </c>
      <c r="E21055" s="1" t="s">
        <v>204</v>
      </c>
      <c r="F21055" s="1" t="s">
        <v>1023</v>
      </c>
      <c r="G21055">
        <v>34</v>
      </c>
      <c r="H21055">
        <v>36</v>
      </c>
      <c r="I21055">
        <v>15</v>
      </c>
      <c r="J21055">
        <v>32.299999999999997</v>
      </c>
      <c r="K21055" s="1" t="s">
        <v>31</v>
      </c>
      <c r="L21055">
        <v>95</v>
      </c>
      <c r="M21055">
        <v>55</v>
      </c>
      <c r="N21055">
        <v>18</v>
      </c>
      <c r="O21055" s="1" t="s">
        <v>32</v>
      </c>
      <c r="P21055" s="1" t="s">
        <v>37172</v>
      </c>
      <c r="Q21055" s="1" t="s">
        <v>13978</v>
      </c>
      <c r="R21055" s="1" t="s">
        <v>13978</v>
      </c>
      <c r="S21055" s="1" t="s">
        <v>209</v>
      </c>
      <c r="T21055" s="1" t="s">
        <v>31</v>
      </c>
      <c r="U21055" s="2"/>
      <c r="V21055">
        <v>1025022</v>
      </c>
      <c r="W21055">
        <v>45.7</v>
      </c>
      <c r="X21055">
        <v>0</v>
      </c>
      <c r="Y21055" s="1" t="s">
        <v>37</v>
      </c>
      <c r="Z21055" s="1" t="s">
        <v>38</v>
      </c>
      <c r="AA21055">
        <v>36.258972222200001</v>
      </c>
      <c r="AB21055">
        <v>-95.921666666700006</v>
      </c>
      <c r="AC21055" s="1" t="s">
        <v>1027</v>
      </c>
    </row>
    <row r="21056" spans="1:29" x14ac:dyDescent="0.25">
      <c r="A21056">
        <v>-110.846444444</v>
      </c>
      <c r="B21056">
        <v>32.308361111000103</v>
      </c>
      <c r="C21056">
        <v>21843</v>
      </c>
      <c r="D21056">
        <v>13318</v>
      </c>
      <c r="E21056" s="1" t="s">
        <v>66</v>
      </c>
      <c r="F21056" s="1" t="s">
        <v>8864</v>
      </c>
      <c r="G21056">
        <v>34</v>
      </c>
      <c r="H21056">
        <v>32</v>
      </c>
      <c r="I21056">
        <v>18</v>
      </c>
      <c r="J21056">
        <v>30.1</v>
      </c>
      <c r="K21056" s="1" t="s">
        <v>31</v>
      </c>
      <c r="L21056">
        <v>110</v>
      </c>
      <c r="M21056">
        <v>50</v>
      </c>
      <c r="N21056">
        <v>47.2</v>
      </c>
      <c r="O21056" s="1" t="s">
        <v>32</v>
      </c>
      <c r="P21056" s="1" t="s">
        <v>37173</v>
      </c>
      <c r="Q21056" s="1" t="s">
        <v>26846</v>
      </c>
      <c r="R21056" s="1" t="s">
        <v>3020</v>
      </c>
      <c r="S21056" s="1" t="s">
        <v>498</v>
      </c>
      <c r="T21056" s="1" t="s">
        <v>31</v>
      </c>
      <c r="U21056" s="2"/>
      <c r="V21056">
        <v>0</v>
      </c>
      <c r="W21056">
        <v>9.6999999999999993</v>
      </c>
      <c r="X21056">
        <v>9.6999999999999993</v>
      </c>
      <c r="Y21056" s="1" t="s">
        <v>915</v>
      </c>
      <c r="Z21056" s="1" t="s">
        <v>38</v>
      </c>
      <c r="AA21056">
        <v>32.308361111099998</v>
      </c>
      <c r="AB21056">
        <v>-110.846444444</v>
      </c>
      <c r="AC21056" s="1" t="s">
        <v>8866</v>
      </c>
    </row>
    <row r="21057" spans="1:29" x14ac:dyDescent="0.25">
      <c r="A21057">
        <v>-97.936444444000003</v>
      </c>
      <c r="B21057">
        <v>29.853166667</v>
      </c>
      <c r="C21057">
        <v>17937</v>
      </c>
      <c r="D21057">
        <v>13036</v>
      </c>
      <c r="E21057" s="1" t="s">
        <v>88</v>
      </c>
      <c r="F21057" s="1" t="s">
        <v>5434</v>
      </c>
      <c r="G21057">
        <v>34</v>
      </c>
      <c r="H21057">
        <v>29</v>
      </c>
      <c r="I21057">
        <v>51</v>
      </c>
      <c r="J21057">
        <v>11.4</v>
      </c>
      <c r="K21057" s="1" t="s">
        <v>31</v>
      </c>
      <c r="L21057">
        <v>97</v>
      </c>
      <c r="M21057">
        <v>56</v>
      </c>
      <c r="N21057">
        <v>11.2</v>
      </c>
      <c r="O21057" s="1" t="s">
        <v>32</v>
      </c>
      <c r="P21057" s="1" t="s">
        <v>37174</v>
      </c>
      <c r="Q21057" s="1" t="s">
        <v>37175</v>
      </c>
      <c r="R21057" s="1" t="s">
        <v>34097</v>
      </c>
      <c r="S21057" s="1" t="s">
        <v>117</v>
      </c>
      <c r="T21057" s="1" t="s">
        <v>31</v>
      </c>
      <c r="U21057" s="2"/>
      <c r="V21057">
        <v>1065443</v>
      </c>
      <c r="W21057">
        <v>51.8</v>
      </c>
      <c r="X21057">
        <v>54.6</v>
      </c>
      <c r="Y21057" s="1" t="s">
        <v>858</v>
      </c>
      <c r="Z21057" s="1" t="s">
        <v>38</v>
      </c>
      <c r="AA21057">
        <v>29.853166666700002</v>
      </c>
      <c r="AB21057">
        <v>-97.936444444399996</v>
      </c>
      <c r="AC21057" s="1" t="s">
        <v>5438</v>
      </c>
    </row>
    <row r="21058" spans="1:29" x14ac:dyDescent="0.25">
      <c r="A21058">
        <v>-78.898888889000006</v>
      </c>
      <c r="B21058">
        <v>41.1219444440001</v>
      </c>
      <c r="C21058">
        <v>6766</v>
      </c>
      <c r="D21058">
        <v>12231</v>
      </c>
      <c r="E21058" s="1" t="s">
        <v>401</v>
      </c>
      <c r="F21058" s="1" t="s">
        <v>21156</v>
      </c>
      <c r="G21058">
        <v>34</v>
      </c>
      <c r="H21058">
        <v>41</v>
      </c>
      <c r="I21058">
        <v>7</v>
      </c>
      <c r="J21058">
        <v>19</v>
      </c>
      <c r="K21058" s="1" t="s">
        <v>31</v>
      </c>
      <c r="L21058">
        <v>78</v>
      </c>
      <c r="M21058">
        <v>53</v>
      </c>
      <c r="N21058">
        <v>56</v>
      </c>
      <c r="O21058" s="1" t="s">
        <v>32</v>
      </c>
      <c r="P21058" s="1" t="s">
        <v>37176</v>
      </c>
      <c r="Q21058" s="1" t="s">
        <v>37177</v>
      </c>
      <c r="R21058" s="1" t="s">
        <v>514</v>
      </c>
      <c r="S21058" s="1" t="s">
        <v>143</v>
      </c>
      <c r="T21058" s="1" t="s">
        <v>31</v>
      </c>
      <c r="U21058" s="2"/>
      <c r="V21058">
        <v>1020624</v>
      </c>
      <c r="W21058">
        <v>137.19999999999999</v>
      </c>
      <c r="X21058">
        <v>140.80000000000001</v>
      </c>
      <c r="Y21058" s="1" t="s">
        <v>54</v>
      </c>
      <c r="Z21058" s="1" t="s">
        <v>38</v>
      </c>
      <c r="AA21058">
        <v>41.1219444444</v>
      </c>
      <c r="AB21058">
        <v>-78.898888888900004</v>
      </c>
      <c r="AC21058" s="1" t="s">
        <v>21159</v>
      </c>
    </row>
    <row r="21059" spans="1:29" x14ac:dyDescent="0.25">
      <c r="A21059">
        <v>-85.459861110999995</v>
      </c>
      <c r="B21059">
        <v>35.636138889000101</v>
      </c>
      <c r="C21059">
        <v>17072</v>
      </c>
      <c r="D21059">
        <v>12986</v>
      </c>
      <c r="E21059" s="1" t="s">
        <v>275</v>
      </c>
      <c r="F21059" s="1" t="s">
        <v>276</v>
      </c>
      <c r="G21059">
        <v>34</v>
      </c>
      <c r="H21059">
        <v>35</v>
      </c>
      <c r="I21059">
        <v>38</v>
      </c>
      <c r="J21059">
        <v>10.1</v>
      </c>
      <c r="K21059" s="1" t="s">
        <v>31</v>
      </c>
      <c r="L21059">
        <v>85</v>
      </c>
      <c r="M21059">
        <v>27</v>
      </c>
      <c r="N21059">
        <v>35.5</v>
      </c>
      <c r="O21059" s="1" t="s">
        <v>32</v>
      </c>
      <c r="P21059" s="1" t="s">
        <v>37178</v>
      </c>
      <c r="Q21059" s="1" t="s">
        <v>14771</v>
      </c>
      <c r="R21059" s="1" t="s">
        <v>5602</v>
      </c>
      <c r="S21059" s="1" t="s">
        <v>280</v>
      </c>
      <c r="T21059" s="1" t="s">
        <v>31</v>
      </c>
      <c r="U21059" s="2"/>
      <c r="V21059">
        <v>1240994</v>
      </c>
      <c r="W21059">
        <v>76.2</v>
      </c>
      <c r="X21059">
        <v>82.3</v>
      </c>
      <c r="Y21059" s="1" t="s">
        <v>72</v>
      </c>
      <c r="Z21059" s="1" t="s">
        <v>38</v>
      </c>
      <c r="AA21059">
        <v>35.6361388889</v>
      </c>
      <c r="AB21059">
        <v>-85.459861111099997</v>
      </c>
      <c r="AC21059" s="1" t="s">
        <v>281</v>
      </c>
    </row>
    <row r="21060" spans="1:29" x14ac:dyDescent="0.25">
      <c r="A21060">
        <v>-120.818277778</v>
      </c>
      <c r="B21060">
        <v>39.0210000000001</v>
      </c>
      <c r="C21060">
        <v>12614</v>
      </c>
      <c r="D21060">
        <v>12614</v>
      </c>
      <c r="E21060" s="1" t="s">
        <v>252</v>
      </c>
      <c r="F21060" s="1" t="s">
        <v>3246</v>
      </c>
      <c r="G21060">
        <v>34</v>
      </c>
      <c r="H21060">
        <v>39</v>
      </c>
      <c r="I21060">
        <v>1</v>
      </c>
      <c r="J21060">
        <v>15.6</v>
      </c>
      <c r="K21060" s="1" t="s">
        <v>31</v>
      </c>
      <c r="L21060">
        <v>120</v>
      </c>
      <c r="M21060">
        <v>49</v>
      </c>
      <c r="N21060">
        <v>5.8</v>
      </c>
      <c r="O21060" s="1" t="s">
        <v>32</v>
      </c>
      <c r="P21060" s="1" t="s">
        <v>37179</v>
      </c>
      <c r="Q21060" s="1" t="s">
        <v>37180</v>
      </c>
      <c r="R21060" s="1" t="s">
        <v>6820</v>
      </c>
      <c r="S21060" s="1" t="s">
        <v>36</v>
      </c>
      <c r="T21060" s="1" t="s">
        <v>31</v>
      </c>
      <c r="U21060" s="2"/>
      <c r="V21060">
        <v>0</v>
      </c>
      <c r="W21060">
        <v>0</v>
      </c>
      <c r="X21060">
        <v>0</v>
      </c>
      <c r="Y21060" s="1" t="s">
        <v>37</v>
      </c>
      <c r="Z21060" s="1" t="s">
        <v>38</v>
      </c>
      <c r="AA21060">
        <v>39.021000000000001</v>
      </c>
      <c r="AB21060">
        <v>-120.818277778</v>
      </c>
      <c r="AC21060" s="1" t="s">
        <v>3250</v>
      </c>
    </row>
    <row r="21061" spans="1:29" x14ac:dyDescent="0.25">
      <c r="A21061">
        <v>-87.750166667000002</v>
      </c>
      <c r="B21061">
        <v>36.872722222</v>
      </c>
      <c r="C21061">
        <v>13023</v>
      </c>
      <c r="D21061">
        <v>12639</v>
      </c>
      <c r="E21061" s="1" t="s">
        <v>138</v>
      </c>
      <c r="F21061" s="1" t="s">
        <v>6524</v>
      </c>
      <c r="G21061">
        <v>34</v>
      </c>
      <c r="H21061">
        <v>36</v>
      </c>
      <c r="I21061">
        <v>52</v>
      </c>
      <c r="J21061">
        <v>21.8</v>
      </c>
      <c r="K21061" s="1" t="s">
        <v>31</v>
      </c>
      <c r="L21061">
        <v>87</v>
      </c>
      <c r="M21061">
        <v>45</v>
      </c>
      <c r="N21061">
        <v>0.6</v>
      </c>
      <c r="O21061" s="1" t="s">
        <v>32</v>
      </c>
      <c r="P21061" s="1" t="s">
        <v>37181</v>
      </c>
      <c r="Q21061" s="1" t="s">
        <v>404</v>
      </c>
      <c r="R21061" s="1" t="s">
        <v>23391</v>
      </c>
      <c r="S21061" s="1" t="s">
        <v>71</v>
      </c>
      <c r="T21061" s="1" t="s">
        <v>31</v>
      </c>
      <c r="U21061" s="2"/>
      <c r="V21061">
        <v>0</v>
      </c>
      <c r="W21061">
        <v>38.700000000000003</v>
      </c>
      <c r="X21061">
        <v>40.200000000000003</v>
      </c>
      <c r="Y21061" s="1" t="s">
        <v>368</v>
      </c>
      <c r="Z21061" s="1" t="s">
        <v>38</v>
      </c>
      <c r="AA21061">
        <v>36.872722222199997</v>
      </c>
      <c r="AB21061">
        <v>-87.750166666699997</v>
      </c>
      <c r="AC21061" s="1" t="s">
        <v>6528</v>
      </c>
    </row>
    <row r="21062" spans="1:29" x14ac:dyDescent="0.25">
      <c r="A21062">
        <v>-80.518333334000005</v>
      </c>
      <c r="B21062">
        <v>40.923055555000097</v>
      </c>
      <c r="C21062">
        <v>6783</v>
      </c>
      <c r="D21062">
        <v>12232</v>
      </c>
      <c r="E21062" s="1" t="s">
        <v>401</v>
      </c>
      <c r="F21062" s="1" t="s">
        <v>22957</v>
      </c>
      <c r="G21062">
        <v>34</v>
      </c>
      <c r="H21062">
        <v>40</v>
      </c>
      <c r="I21062">
        <v>55</v>
      </c>
      <c r="J21062">
        <v>23</v>
      </c>
      <c r="K21062" s="1" t="s">
        <v>31</v>
      </c>
      <c r="L21062">
        <v>80</v>
      </c>
      <c r="M21062">
        <v>31</v>
      </c>
      <c r="N21062">
        <v>6</v>
      </c>
      <c r="O21062" s="1" t="s">
        <v>32</v>
      </c>
      <c r="P21062" s="1" t="s">
        <v>37182</v>
      </c>
      <c r="Q21062" s="1" t="s">
        <v>20219</v>
      </c>
      <c r="R21062" s="1" t="s">
        <v>320</v>
      </c>
      <c r="S21062" s="1" t="s">
        <v>143</v>
      </c>
      <c r="T21062" s="1" t="s">
        <v>31</v>
      </c>
      <c r="U21062" s="2"/>
      <c r="V21062">
        <v>1051479</v>
      </c>
      <c r="W21062">
        <v>54.9</v>
      </c>
      <c r="X21062">
        <v>65.5</v>
      </c>
      <c r="Y21062" s="1" t="s">
        <v>161</v>
      </c>
      <c r="Z21062" s="1" t="s">
        <v>38</v>
      </c>
      <c r="AA21062">
        <v>40.923055555600001</v>
      </c>
      <c r="AB21062">
        <v>-80.518333333300006</v>
      </c>
      <c r="AC21062" s="1" t="s">
        <v>22960</v>
      </c>
    </row>
    <row r="21063" spans="1:29" x14ac:dyDescent="0.25">
      <c r="A21063">
        <v>-87.909166666999994</v>
      </c>
      <c r="B21063">
        <v>29.858277778000101</v>
      </c>
      <c r="C21063">
        <v>10660</v>
      </c>
      <c r="D21063">
        <v>12491</v>
      </c>
      <c r="E21063" s="1" t="s">
        <v>5529</v>
      </c>
      <c r="F21063" s="1" t="s">
        <v>5658</v>
      </c>
      <c r="G21063">
        <v>34</v>
      </c>
      <c r="H21063">
        <v>29</v>
      </c>
      <c r="I21063">
        <v>51</v>
      </c>
      <c r="J21063">
        <v>29.8</v>
      </c>
      <c r="K21063" s="1" t="s">
        <v>31</v>
      </c>
      <c r="L21063">
        <v>87</v>
      </c>
      <c r="M21063">
        <v>54</v>
      </c>
      <c r="N21063">
        <v>33</v>
      </c>
      <c r="O21063" s="1" t="s">
        <v>32</v>
      </c>
      <c r="P21063" s="1" t="s">
        <v>37183</v>
      </c>
      <c r="Q21063" s="1" t="s">
        <v>4501</v>
      </c>
      <c r="R21063" s="1" t="s">
        <v>37</v>
      </c>
      <c r="S21063" s="1" t="s">
        <v>4502</v>
      </c>
      <c r="T21063" s="1" t="s">
        <v>31</v>
      </c>
      <c r="U21063" s="2"/>
      <c r="V21063">
        <v>0</v>
      </c>
      <c r="W21063">
        <v>49</v>
      </c>
      <c r="X21063">
        <v>49</v>
      </c>
      <c r="Y21063" s="1" t="s">
        <v>26782</v>
      </c>
      <c r="Z21063" s="1" t="s">
        <v>38</v>
      </c>
      <c r="AA21063">
        <v>29.858277777800001</v>
      </c>
      <c r="AB21063">
        <v>-87.909166666700003</v>
      </c>
      <c r="AC21063" s="1" t="s">
        <v>5660</v>
      </c>
    </row>
    <row r="21064" spans="1:29" x14ac:dyDescent="0.25">
      <c r="A21064">
        <v>-102.15875</v>
      </c>
      <c r="B21064">
        <v>32.066388889000102</v>
      </c>
      <c r="C21064">
        <v>4272</v>
      </c>
      <c r="D21064">
        <v>12025</v>
      </c>
      <c r="E21064" s="1" t="s">
        <v>88</v>
      </c>
      <c r="F21064" s="1" t="s">
        <v>31486</v>
      </c>
      <c r="G21064">
        <v>34</v>
      </c>
      <c r="H21064">
        <v>32</v>
      </c>
      <c r="I21064">
        <v>3</v>
      </c>
      <c r="J21064">
        <v>59</v>
      </c>
      <c r="K21064" s="1" t="s">
        <v>31</v>
      </c>
      <c r="L21064">
        <v>102</v>
      </c>
      <c r="M21064">
        <v>9</v>
      </c>
      <c r="N21064">
        <v>31.5</v>
      </c>
      <c r="O21064" s="1" t="s">
        <v>32</v>
      </c>
      <c r="P21064" s="1" t="s">
        <v>24828</v>
      </c>
      <c r="Q21064" s="1" t="s">
        <v>524</v>
      </c>
      <c r="R21064" s="1" t="s">
        <v>524</v>
      </c>
      <c r="S21064" s="1" t="s">
        <v>117</v>
      </c>
      <c r="T21064" s="1" t="s">
        <v>31</v>
      </c>
      <c r="U21064" s="2"/>
      <c r="V21064">
        <v>0</v>
      </c>
      <c r="W21064">
        <v>38.1</v>
      </c>
      <c r="X21064">
        <v>39</v>
      </c>
      <c r="Y21064" s="1" t="s">
        <v>161</v>
      </c>
      <c r="Z21064" s="1" t="s">
        <v>38</v>
      </c>
      <c r="AA21064">
        <v>32.066388888900001</v>
      </c>
      <c r="AB21064">
        <v>-102.15875</v>
      </c>
      <c r="AC21064" s="1" t="s">
        <v>31489</v>
      </c>
    </row>
    <row r="21065" spans="1:29" x14ac:dyDescent="0.25">
      <c r="A21065">
        <v>-86.085305555999994</v>
      </c>
      <c r="B21065">
        <v>37.070055556000099</v>
      </c>
      <c r="C21065">
        <v>14065</v>
      </c>
      <c r="D21065">
        <v>12701</v>
      </c>
      <c r="E21065" s="1" t="s">
        <v>138</v>
      </c>
      <c r="F21065" s="1" t="s">
        <v>6735</v>
      </c>
      <c r="G21065">
        <v>34</v>
      </c>
      <c r="H21065">
        <v>37</v>
      </c>
      <c r="I21065">
        <v>4</v>
      </c>
      <c r="J21065">
        <v>12.2</v>
      </c>
      <c r="K21065" s="1" t="s">
        <v>31</v>
      </c>
      <c r="L21065">
        <v>86</v>
      </c>
      <c r="M21065">
        <v>5</v>
      </c>
      <c r="N21065">
        <v>7.1</v>
      </c>
      <c r="O21065" s="1" t="s">
        <v>32</v>
      </c>
      <c r="P21065" s="1" t="s">
        <v>37184</v>
      </c>
      <c r="Q21065" s="1" t="s">
        <v>34553</v>
      </c>
      <c r="R21065" s="1" t="s">
        <v>30046</v>
      </c>
      <c r="S21065" s="1" t="s">
        <v>71</v>
      </c>
      <c r="T21065" s="1" t="s">
        <v>31</v>
      </c>
      <c r="U21065" s="2"/>
      <c r="V21065">
        <v>1211505</v>
      </c>
      <c r="W21065">
        <v>91.4</v>
      </c>
      <c r="X21065">
        <v>99.1</v>
      </c>
      <c r="Y21065" s="1" t="s">
        <v>54</v>
      </c>
      <c r="Z21065" s="1" t="s">
        <v>38</v>
      </c>
      <c r="AA21065">
        <v>37.0700555556</v>
      </c>
      <c r="AB21065">
        <v>-86.085305555600002</v>
      </c>
      <c r="AC21065" s="1" t="s">
        <v>6737</v>
      </c>
    </row>
    <row r="21066" spans="1:29" x14ac:dyDescent="0.25">
      <c r="A21066">
        <v>-103.630194444</v>
      </c>
      <c r="B21066">
        <v>48.633194443999997</v>
      </c>
      <c r="C21066">
        <v>17468</v>
      </c>
      <c r="D21066">
        <v>13007</v>
      </c>
      <c r="E21066" s="1" t="s">
        <v>88</v>
      </c>
      <c r="F21066" s="1" t="s">
        <v>9488</v>
      </c>
      <c r="G21066">
        <v>34</v>
      </c>
      <c r="H21066">
        <v>48</v>
      </c>
      <c r="I21066">
        <v>37</v>
      </c>
      <c r="J21066">
        <v>59.5</v>
      </c>
      <c r="K21066" s="1" t="s">
        <v>31</v>
      </c>
      <c r="L21066">
        <v>103</v>
      </c>
      <c r="M21066">
        <v>37</v>
      </c>
      <c r="N21066">
        <v>48.7</v>
      </c>
      <c r="O21066" s="1" t="s">
        <v>32</v>
      </c>
      <c r="P21066" s="1" t="s">
        <v>37185</v>
      </c>
      <c r="Q21066" s="1" t="s">
        <v>37186</v>
      </c>
      <c r="R21066" s="1" t="s">
        <v>3346</v>
      </c>
      <c r="S21066" s="1" t="s">
        <v>1387</v>
      </c>
      <c r="T21066" s="1" t="s">
        <v>31</v>
      </c>
      <c r="U21066" s="2"/>
      <c r="V21066">
        <v>1290615</v>
      </c>
      <c r="W21066">
        <v>57.9</v>
      </c>
      <c r="X21066">
        <v>60.6</v>
      </c>
      <c r="Y21066" s="1" t="s">
        <v>46</v>
      </c>
      <c r="Z21066" s="1" t="s">
        <v>38</v>
      </c>
      <c r="AA21066">
        <v>48.633194444399997</v>
      </c>
      <c r="AB21066">
        <v>-103.630194444</v>
      </c>
      <c r="AC21066" s="1" t="s">
        <v>9490</v>
      </c>
    </row>
    <row r="21067" spans="1:29" x14ac:dyDescent="0.25">
      <c r="A21067">
        <v>-79.122388889000007</v>
      </c>
      <c r="B21067">
        <v>41.957916666000102</v>
      </c>
      <c r="C21067">
        <v>6765</v>
      </c>
      <c r="D21067">
        <v>12229</v>
      </c>
      <c r="E21067" s="1" t="s">
        <v>401</v>
      </c>
      <c r="F21067" s="1" t="s">
        <v>18358</v>
      </c>
      <c r="G21067">
        <v>34</v>
      </c>
      <c r="H21067">
        <v>41</v>
      </c>
      <c r="I21067">
        <v>57</v>
      </c>
      <c r="J21067">
        <v>28.5</v>
      </c>
      <c r="K21067" s="1" t="s">
        <v>31</v>
      </c>
      <c r="L21067">
        <v>79</v>
      </c>
      <c r="M21067">
        <v>7</v>
      </c>
      <c r="N21067">
        <v>20.6</v>
      </c>
      <c r="O21067" s="1" t="s">
        <v>32</v>
      </c>
      <c r="P21067" s="1" t="s">
        <v>37187</v>
      </c>
      <c r="Q21067" s="1" t="s">
        <v>37188</v>
      </c>
      <c r="R21067" s="1" t="s">
        <v>261</v>
      </c>
      <c r="S21067" s="1" t="s">
        <v>143</v>
      </c>
      <c r="T21067" s="1" t="s">
        <v>31</v>
      </c>
      <c r="U21067" s="2"/>
      <c r="V21067">
        <v>1226251</v>
      </c>
      <c r="W21067">
        <v>91.7</v>
      </c>
      <c r="X21067">
        <v>93.9</v>
      </c>
      <c r="Y21067" s="1" t="s">
        <v>54</v>
      </c>
      <c r="Z21067" s="1" t="s">
        <v>38</v>
      </c>
      <c r="AA21067">
        <v>41.957916666700001</v>
      </c>
      <c r="AB21067">
        <v>-79.122388888900005</v>
      </c>
      <c r="AC21067" s="1" t="s">
        <v>18361</v>
      </c>
    </row>
    <row r="21068" spans="1:29" x14ac:dyDescent="0.25">
      <c r="A21068">
        <v>-80.869944443999898</v>
      </c>
      <c r="B21068">
        <v>39.710944444000098</v>
      </c>
      <c r="C21068">
        <v>18712</v>
      </c>
      <c r="D21068">
        <v>13089</v>
      </c>
      <c r="E21068" s="1" t="s">
        <v>401</v>
      </c>
      <c r="F21068" s="1" t="s">
        <v>402</v>
      </c>
      <c r="G21068">
        <v>34</v>
      </c>
      <c r="H21068">
        <v>39</v>
      </c>
      <c r="I21068">
        <v>42</v>
      </c>
      <c r="J21068">
        <v>39.4</v>
      </c>
      <c r="K21068" s="1" t="s">
        <v>31</v>
      </c>
      <c r="L21068">
        <v>80</v>
      </c>
      <c r="M21068">
        <v>52</v>
      </c>
      <c r="N21068">
        <v>11.8</v>
      </c>
      <c r="O21068" s="1" t="s">
        <v>32</v>
      </c>
      <c r="P21068" s="1" t="s">
        <v>37189</v>
      </c>
      <c r="Q21068" s="1" t="s">
        <v>30378</v>
      </c>
      <c r="R21068" s="1" t="s">
        <v>509</v>
      </c>
      <c r="S21068" s="1" t="s">
        <v>405</v>
      </c>
      <c r="T21068" s="1" t="s">
        <v>31</v>
      </c>
      <c r="U21068" s="2"/>
      <c r="V21068">
        <v>1229038</v>
      </c>
      <c r="W21068">
        <v>77.7</v>
      </c>
      <c r="X21068">
        <v>78.3</v>
      </c>
      <c r="Y21068" s="1" t="s">
        <v>54</v>
      </c>
      <c r="Z21068" s="1" t="s">
        <v>38</v>
      </c>
      <c r="AA21068">
        <v>39.710944444399999</v>
      </c>
      <c r="AB21068">
        <v>-80.869944444400005</v>
      </c>
      <c r="AC21068" s="1" t="s">
        <v>406</v>
      </c>
    </row>
    <row r="21069" spans="1:29" x14ac:dyDescent="0.25">
      <c r="A21069">
        <v>-71.736750000000001</v>
      </c>
      <c r="B21069">
        <v>42.654638889000097</v>
      </c>
      <c r="C21069">
        <v>19853</v>
      </c>
      <c r="D21069">
        <v>13171</v>
      </c>
      <c r="E21069" s="1" t="s">
        <v>66</v>
      </c>
      <c r="F21069" s="1" t="s">
        <v>2082</v>
      </c>
      <c r="G21069">
        <v>35</v>
      </c>
      <c r="H21069">
        <v>42</v>
      </c>
      <c r="I21069">
        <v>39</v>
      </c>
      <c r="J21069">
        <v>16.7</v>
      </c>
      <c r="K21069" s="1" t="s">
        <v>31</v>
      </c>
      <c r="L21069">
        <v>71</v>
      </c>
      <c r="M21069">
        <v>44</v>
      </c>
      <c r="N21069">
        <v>12.3</v>
      </c>
      <c r="O21069" s="1" t="s">
        <v>32</v>
      </c>
      <c r="P21069" s="1" t="s">
        <v>37190</v>
      </c>
      <c r="Q21069" s="1" t="s">
        <v>7747</v>
      </c>
      <c r="R21069" s="1" t="s">
        <v>2007</v>
      </c>
      <c r="S21069" s="1" t="s">
        <v>1511</v>
      </c>
      <c r="T21069" s="1" t="s">
        <v>31</v>
      </c>
      <c r="U21069" s="2"/>
      <c r="V21069">
        <v>0</v>
      </c>
      <c r="W21069">
        <v>50.3</v>
      </c>
      <c r="X21069">
        <v>51.2</v>
      </c>
      <c r="Y21069" s="1" t="s">
        <v>72</v>
      </c>
      <c r="Z21069" s="1" t="s">
        <v>38</v>
      </c>
      <c r="AA21069">
        <v>42.654638888900003</v>
      </c>
      <c r="AB21069">
        <v>-71.736750000000001</v>
      </c>
      <c r="AC21069" s="1" t="s">
        <v>2086</v>
      </c>
    </row>
    <row r="21070" spans="1:29" x14ac:dyDescent="0.25">
      <c r="A21070">
        <v>-73.161833333999894</v>
      </c>
      <c r="B21070">
        <v>44.0259722220001</v>
      </c>
      <c r="C21070">
        <v>10364</v>
      </c>
      <c r="D21070">
        <v>12475</v>
      </c>
      <c r="E21070" s="1" t="s">
        <v>88</v>
      </c>
      <c r="F21070" s="1" t="s">
        <v>17773</v>
      </c>
      <c r="G21070">
        <v>35</v>
      </c>
      <c r="H21070">
        <v>44</v>
      </c>
      <c r="I21070">
        <v>1</v>
      </c>
      <c r="J21070">
        <v>33.5</v>
      </c>
      <c r="K21070" s="1" t="s">
        <v>31</v>
      </c>
      <c r="L21070">
        <v>73</v>
      </c>
      <c r="M21070">
        <v>9</v>
      </c>
      <c r="N21070">
        <v>42.6</v>
      </c>
      <c r="O21070" s="1" t="s">
        <v>32</v>
      </c>
      <c r="P21070" s="1" t="s">
        <v>37191</v>
      </c>
      <c r="Q21070" s="1" t="s">
        <v>33976</v>
      </c>
      <c r="R21070" s="1" t="s">
        <v>6436</v>
      </c>
      <c r="S21070" s="1" t="s">
        <v>1415</v>
      </c>
      <c r="T21070" s="1" t="s">
        <v>31</v>
      </c>
      <c r="U21070" s="2"/>
      <c r="V21070">
        <v>0</v>
      </c>
      <c r="W21070">
        <v>49.1</v>
      </c>
      <c r="X21070">
        <v>51.8</v>
      </c>
      <c r="Y21070" s="1" t="s">
        <v>54</v>
      </c>
      <c r="Z21070" s="1" t="s">
        <v>38</v>
      </c>
      <c r="AA21070">
        <v>44.025972222199997</v>
      </c>
      <c r="AB21070">
        <v>-73.161833333299995</v>
      </c>
      <c r="AC21070" s="1" t="s">
        <v>17776</v>
      </c>
    </row>
    <row r="21071" spans="1:29" x14ac:dyDescent="0.25">
      <c r="A21071">
        <v>-85.978277777999907</v>
      </c>
      <c r="B21071">
        <v>46.057250000000103</v>
      </c>
      <c r="C21071">
        <v>8773</v>
      </c>
      <c r="D21071">
        <v>12386</v>
      </c>
      <c r="E21071" s="1" t="s">
        <v>88</v>
      </c>
      <c r="F21071" s="1" t="s">
        <v>4804</v>
      </c>
      <c r="G21071">
        <v>35</v>
      </c>
      <c r="H21071">
        <v>46</v>
      </c>
      <c r="I21071">
        <v>3</v>
      </c>
      <c r="J21071">
        <v>26.1</v>
      </c>
      <c r="K21071" s="1" t="s">
        <v>31</v>
      </c>
      <c r="L21071">
        <v>85</v>
      </c>
      <c r="M21071">
        <v>58</v>
      </c>
      <c r="N21071">
        <v>41.8</v>
      </c>
      <c r="O21071" s="1" t="s">
        <v>32</v>
      </c>
      <c r="P21071" s="1" t="s">
        <v>37192</v>
      </c>
      <c r="Q21071" s="1" t="s">
        <v>37193</v>
      </c>
      <c r="R21071" s="1" t="s">
        <v>11354</v>
      </c>
      <c r="S21071" s="1" t="s">
        <v>99</v>
      </c>
      <c r="T21071" s="1" t="s">
        <v>31</v>
      </c>
      <c r="U21071" s="2"/>
      <c r="V21071">
        <v>1017392</v>
      </c>
      <c r="W21071">
        <v>146.30000000000001</v>
      </c>
      <c r="X21071">
        <v>152.4</v>
      </c>
      <c r="Y21071" s="1" t="s">
        <v>54</v>
      </c>
      <c r="Z21071" s="1" t="s">
        <v>38</v>
      </c>
      <c r="AA21071">
        <v>46.057250000000003</v>
      </c>
      <c r="AB21071">
        <v>-85.978277777800002</v>
      </c>
      <c r="AC21071" s="1" t="s">
        <v>4807</v>
      </c>
    </row>
    <row r="21072" spans="1:29" x14ac:dyDescent="0.25">
      <c r="A21072">
        <v>-112.69480555600001</v>
      </c>
      <c r="B21072">
        <v>33.188055556000101</v>
      </c>
      <c r="C21072">
        <v>16322</v>
      </c>
      <c r="D21072">
        <v>12936</v>
      </c>
      <c r="E21072" s="1" t="s">
        <v>66</v>
      </c>
      <c r="F21072" s="1" t="s">
        <v>1106</v>
      </c>
      <c r="G21072">
        <v>35</v>
      </c>
      <c r="H21072">
        <v>33</v>
      </c>
      <c r="I21072">
        <v>11</v>
      </c>
      <c r="J21072">
        <v>17</v>
      </c>
      <c r="K21072" s="1" t="s">
        <v>31</v>
      </c>
      <c r="L21072">
        <v>112</v>
      </c>
      <c r="M21072">
        <v>41</v>
      </c>
      <c r="N21072">
        <v>41.3</v>
      </c>
      <c r="O21072" s="1" t="s">
        <v>32</v>
      </c>
      <c r="P21072" s="1" t="s">
        <v>37194</v>
      </c>
      <c r="Q21072" s="1" t="s">
        <v>37195</v>
      </c>
      <c r="R21072" s="1" t="s">
        <v>1109</v>
      </c>
      <c r="S21072" s="1" t="s">
        <v>498</v>
      </c>
      <c r="T21072" s="1" t="s">
        <v>31</v>
      </c>
      <c r="U21072" s="2"/>
      <c r="V21072">
        <v>1060214</v>
      </c>
      <c r="W21072">
        <v>79.900000000000006</v>
      </c>
      <c r="X21072">
        <v>85.3</v>
      </c>
      <c r="Y21072" s="1" t="s">
        <v>46</v>
      </c>
      <c r="Z21072" s="1" t="s">
        <v>38</v>
      </c>
      <c r="AA21072">
        <v>33.188055555600002</v>
      </c>
      <c r="AB21072">
        <v>-112.69480555600001</v>
      </c>
      <c r="AC21072" s="1" t="s">
        <v>1110</v>
      </c>
    </row>
    <row r="21073" spans="1:29" x14ac:dyDescent="0.25">
      <c r="A21073">
        <v>-93.836944443999997</v>
      </c>
      <c r="B21073">
        <v>44.927500000000101</v>
      </c>
      <c r="C21073">
        <v>21161</v>
      </c>
      <c r="D21073">
        <v>13266</v>
      </c>
      <c r="E21073" s="1" t="s">
        <v>95</v>
      </c>
      <c r="F21073" s="1" t="s">
        <v>6538</v>
      </c>
      <c r="G21073">
        <v>35</v>
      </c>
      <c r="H21073">
        <v>44</v>
      </c>
      <c r="I21073">
        <v>55</v>
      </c>
      <c r="J21073">
        <v>39</v>
      </c>
      <c r="K21073" s="1" t="s">
        <v>31</v>
      </c>
      <c r="L21073">
        <v>93</v>
      </c>
      <c r="M21073">
        <v>50</v>
      </c>
      <c r="N21073">
        <v>13</v>
      </c>
      <c r="O21073" s="1" t="s">
        <v>32</v>
      </c>
      <c r="P21073" s="1" t="s">
        <v>37196</v>
      </c>
      <c r="Q21073" s="1" t="s">
        <v>29049</v>
      </c>
      <c r="R21073" s="1" t="s">
        <v>20917</v>
      </c>
      <c r="S21073" s="1" t="s">
        <v>411</v>
      </c>
      <c r="T21073" s="1" t="s">
        <v>31</v>
      </c>
      <c r="U21073" s="2"/>
      <c r="V21073">
        <v>0</v>
      </c>
      <c r="W21073">
        <v>51.8</v>
      </c>
      <c r="X21073">
        <v>56.4</v>
      </c>
      <c r="Y21073" s="1" t="s">
        <v>72</v>
      </c>
      <c r="Z21073" s="1" t="s">
        <v>38</v>
      </c>
      <c r="AA21073">
        <v>44.927500000000002</v>
      </c>
      <c r="AB21073">
        <v>-93.836944444400004</v>
      </c>
      <c r="AC21073" s="1" t="s">
        <v>6541</v>
      </c>
    </row>
    <row r="21074" spans="1:29" x14ac:dyDescent="0.25">
      <c r="A21074">
        <v>-81.808666666999997</v>
      </c>
      <c r="B21074">
        <v>31.016416666000101</v>
      </c>
      <c r="C21074">
        <v>22400</v>
      </c>
      <c r="D21074">
        <v>13362</v>
      </c>
      <c r="E21074" s="1" t="s">
        <v>401</v>
      </c>
      <c r="F21074" s="1" t="s">
        <v>11546</v>
      </c>
      <c r="G21074">
        <v>35</v>
      </c>
      <c r="H21074">
        <v>31</v>
      </c>
      <c r="I21074">
        <v>0</v>
      </c>
      <c r="J21074">
        <v>59.1</v>
      </c>
      <c r="K21074" s="1" t="s">
        <v>31</v>
      </c>
      <c r="L21074">
        <v>81</v>
      </c>
      <c r="M21074">
        <v>48</v>
      </c>
      <c r="N21074">
        <v>31.2</v>
      </c>
      <c r="O21074" s="1" t="s">
        <v>32</v>
      </c>
      <c r="P21074" s="1" t="s">
        <v>37197</v>
      </c>
      <c r="Q21074" s="1" t="s">
        <v>37198</v>
      </c>
      <c r="R21074" s="1" t="s">
        <v>1376</v>
      </c>
      <c r="S21074" s="1" t="s">
        <v>768</v>
      </c>
      <c r="T21074" s="1" t="s">
        <v>31</v>
      </c>
      <c r="U21074" s="2"/>
      <c r="V21074">
        <v>1241764</v>
      </c>
      <c r="W21074">
        <v>91.4</v>
      </c>
      <c r="X21074">
        <v>94.5</v>
      </c>
      <c r="Y21074" s="1" t="s">
        <v>54</v>
      </c>
      <c r="Z21074" s="1" t="s">
        <v>38</v>
      </c>
      <c r="AA21074">
        <v>31.0164166667</v>
      </c>
      <c r="AB21074">
        <v>-81.808666666700006</v>
      </c>
      <c r="AC21074" s="1" t="s">
        <v>11549</v>
      </c>
    </row>
    <row r="21075" spans="1:29" x14ac:dyDescent="0.25">
      <c r="A21075">
        <v>-79.066666665999904</v>
      </c>
      <c r="B21075">
        <v>36.152638889000102</v>
      </c>
      <c r="C21075">
        <v>8621</v>
      </c>
      <c r="D21075">
        <v>12376</v>
      </c>
      <c r="E21075" s="1" t="s">
        <v>66</v>
      </c>
      <c r="F21075" s="1" t="s">
        <v>22501</v>
      </c>
      <c r="G21075">
        <v>35</v>
      </c>
      <c r="H21075">
        <v>36</v>
      </c>
      <c r="I21075">
        <v>9</v>
      </c>
      <c r="J21075">
        <v>9.5</v>
      </c>
      <c r="K21075" s="1" t="s">
        <v>31</v>
      </c>
      <c r="L21075">
        <v>79</v>
      </c>
      <c r="M21075">
        <v>4</v>
      </c>
      <c r="N21075">
        <v>0</v>
      </c>
      <c r="O21075" s="1" t="s">
        <v>32</v>
      </c>
      <c r="P21075" s="1" t="s">
        <v>37199</v>
      </c>
      <c r="Q21075" s="1" t="s">
        <v>135</v>
      </c>
      <c r="R21075" s="1" t="s">
        <v>1852</v>
      </c>
      <c r="S21075" s="1" t="s">
        <v>86</v>
      </c>
      <c r="T21075" s="1" t="s">
        <v>31</v>
      </c>
      <c r="U21075" s="2"/>
      <c r="V21075">
        <v>1003338</v>
      </c>
      <c r="W21075">
        <v>92.9</v>
      </c>
      <c r="X21075">
        <v>92.9</v>
      </c>
      <c r="Y21075" s="1" t="s">
        <v>72</v>
      </c>
      <c r="Z21075" s="1" t="s">
        <v>38</v>
      </c>
      <c r="AA21075">
        <v>36.1526388889</v>
      </c>
      <c r="AB21075">
        <v>-79.066666666700002</v>
      </c>
      <c r="AC21075" s="1" t="s">
        <v>22504</v>
      </c>
    </row>
    <row r="21076" spans="1:29" x14ac:dyDescent="0.25">
      <c r="A21076">
        <v>-85.516833333999998</v>
      </c>
      <c r="B21076">
        <v>43.3361388880001</v>
      </c>
      <c r="C21076">
        <v>3564</v>
      </c>
      <c r="D21076">
        <v>11958</v>
      </c>
      <c r="E21076" s="1" t="s">
        <v>88</v>
      </c>
      <c r="F21076" s="1" t="s">
        <v>11470</v>
      </c>
      <c r="G21076">
        <v>35</v>
      </c>
      <c r="H21076">
        <v>43</v>
      </c>
      <c r="I21076">
        <v>20</v>
      </c>
      <c r="J21076">
        <v>10.1</v>
      </c>
      <c r="K21076" s="1" t="s">
        <v>31</v>
      </c>
      <c r="L21076">
        <v>85</v>
      </c>
      <c r="M21076">
        <v>31</v>
      </c>
      <c r="N21076">
        <v>0.6</v>
      </c>
      <c r="O21076" s="1" t="s">
        <v>32</v>
      </c>
      <c r="P21076" s="1" t="s">
        <v>37200</v>
      </c>
      <c r="Q21076" s="1" t="s">
        <v>23549</v>
      </c>
      <c r="R21076" s="1" t="s">
        <v>11473</v>
      </c>
      <c r="S21076" s="1" t="s">
        <v>99</v>
      </c>
      <c r="T21076" s="1" t="s">
        <v>31</v>
      </c>
      <c r="U21076" s="2"/>
      <c r="V21076">
        <v>1206497</v>
      </c>
      <c r="W21076">
        <v>65.5</v>
      </c>
      <c r="X21076">
        <v>65.5</v>
      </c>
      <c r="Y21076" s="1" t="s">
        <v>54</v>
      </c>
      <c r="Z21076" s="1" t="s">
        <v>38</v>
      </c>
      <c r="AA21076">
        <v>43.336138888900003</v>
      </c>
      <c r="AB21076">
        <v>-85.516833333299999</v>
      </c>
      <c r="AC21076" s="1" t="s">
        <v>11474</v>
      </c>
    </row>
    <row r="21077" spans="1:29" x14ac:dyDescent="0.25">
      <c r="A21077">
        <v>-118.438611111</v>
      </c>
      <c r="B21077">
        <v>35.622500000000102</v>
      </c>
      <c r="C21077">
        <v>2624</v>
      </c>
      <c r="D21077">
        <v>11857</v>
      </c>
      <c r="E21077" s="1" t="s">
        <v>88</v>
      </c>
      <c r="F21077" s="1" t="s">
        <v>5547</v>
      </c>
      <c r="G21077">
        <v>35</v>
      </c>
      <c r="H21077">
        <v>35</v>
      </c>
      <c r="I21077">
        <v>37</v>
      </c>
      <c r="J21077">
        <v>21</v>
      </c>
      <c r="K21077" s="1" t="s">
        <v>31</v>
      </c>
      <c r="L21077">
        <v>118</v>
      </c>
      <c r="M21077">
        <v>26</v>
      </c>
      <c r="N21077">
        <v>19</v>
      </c>
      <c r="O21077" s="1" t="s">
        <v>32</v>
      </c>
      <c r="P21077" s="1" t="s">
        <v>2718</v>
      </c>
      <c r="Q21077" s="1" t="s">
        <v>26271</v>
      </c>
      <c r="R21077" s="1" t="s">
        <v>2720</v>
      </c>
      <c r="S21077" s="1" t="s">
        <v>36</v>
      </c>
      <c r="T21077" s="1" t="s">
        <v>31</v>
      </c>
      <c r="U21077" s="2"/>
      <c r="V21077">
        <v>1016440</v>
      </c>
      <c r="W21077">
        <v>30.5</v>
      </c>
      <c r="X21077">
        <v>36.6</v>
      </c>
      <c r="Y21077" s="1" t="s">
        <v>46</v>
      </c>
      <c r="Z21077" s="1" t="s">
        <v>38</v>
      </c>
      <c r="AA21077">
        <v>35.622500000000002</v>
      </c>
      <c r="AB21077">
        <v>-118.438611111</v>
      </c>
      <c r="AC21077" s="1" t="s">
        <v>5550</v>
      </c>
    </row>
    <row r="21078" spans="1:29" x14ac:dyDescent="0.25">
      <c r="A21078">
        <v>-103.046388889</v>
      </c>
      <c r="B21078">
        <v>34.3896111110001</v>
      </c>
      <c r="C21078">
        <v>9215</v>
      </c>
      <c r="D21078">
        <v>12408</v>
      </c>
      <c r="E21078" s="1" t="s">
        <v>401</v>
      </c>
      <c r="F21078" s="1" t="s">
        <v>2514</v>
      </c>
      <c r="G21078">
        <v>35</v>
      </c>
      <c r="H21078">
        <v>34</v>
      </c>
      <c r="I21078">
        <v>23</v>
      </c>
      <c r="J21078">
        <v>22.6</v>
      </c>
      <c r="K21078" s="1" t="s">
        <v>31</v>
      </c>
      <c r="L21078">
        <v>103</v>
      </c>
      <c r="M21078">
        <v>2</v>
      </c>
      <c r="N21078">
        <v>47</v>
      </c>
      <c r="O21078" s="1" t="s">
        <v>32</v>
      </c>
      <c r="P21078" s="1" t="s">
        <v>37201</v>
      </c>
      <c r="Q21078" s="1" t="s">
        <v>37202</v>
      </c>
      <c r="R21078" s="1" t="s">
        <v>19404</v>
      </c>
      <c r="S21078" s="1" t="s">
        <v>668</v>
      </c>
      <c r="T21078" s="1" t="s">
        <v>31</v>
      </c>
      <c r="U21078" s="2"/>
      <c r="V21078">
        <v>1054725</v>
      </c>
      <c r="W21078">
        <v>55.5</v>
      </c>
      <c r="X21078">
        <v>60</v>
      </c>
      <c r="Y21078" s="1" t="s">
        <v>46</v>
      </c>
      <c r="Z21078" s="1" t="s">
        <v>38</v>
      </c>
      <c r="AA21078">
        <v>34.389611111100002</v>
      </c>
      <c r="AB21078">
        <v>-103.046388889</v>
      </c>
      <c r="AC21078" s="1" t="s">
        <v>2518</v>
      </c>
    </row>
    <row r="21079" spans="1:29" x14ac:dyDescent="0.25">
      <c r="A21079">
        <v>-104.046944444</v>
      </c>
      <c r="B21079">
        <v>40.225277778000098</v>
      </c>
      <c r="C21079">
        <v>10620</v>
      </c>
      <c r="D21079">
        <v>12487</v>
      </c>
      <c r="E21079" s="1" t="s">
        <v>3714</v>
      </c>
      <c r="F21079" s="1" t="s">
        <v>3715</v>
      </c>
      <c r="G21079">
        <v>35</v>
      </c>
      <c r="H21079">
        <v>40</v>
      </c>
      <c r="I21079">
        <v>13</v>
      </c>
      <c r="J21079">
        <v>31</v>
      </c>
      <c r="K21079" s="1" t="s">
        <v>31</v>
      </c>
      <c r="L21079">
        <v>104</v>
      </c>
      <c r="M21079">
        <v>2</v>
      </c>
      <c r="N21079">
        <v>49</v>
      </c>
      <c r="O21079" s="1" t="s">
        <v>32</v>
      </c>
      <c r="P21079" s="1" t="s">
        <v>37203</v>
      </c>
      <c r="Q21079" s="1" t="s">
        <v>23316</v>
      </c>
      <c r="R21079" s="1" t="s">
        <v>166</v>
      </c>
      <c r="S21079" s="1" t="s">
        <v>53</v>
      </c>
      <c r="T21079" s="1" t="s">
        <v>31</v>
      </c>
      <c r="U21079" s="2"/>
      <c r="V21079">
        <v>0</v>
      </c>
      <c r="W21079">
        <v>54.9</v>
      </c>
      <c r="X21079">
        <v>57.3</v>
      </c>
      <c r="Y21079" s="1" t="s">
        <v>72</v>
      </c>
      <c r="Z21079" s="1" t="s">
        <v>38</v>
      </c>
      <c r="AA21079">
        <v>40.225277777800002</v>
      </c>
      <c r="AB21079">
        <v>-104.046944444</v>
      </c>
      <c r="AC21079" s="1" t="s">
        <v>3718</v>
      </c>
    </row>
    <row r="21080" spans="1:29" x14ac:dyDescent="0.25">
      <c r="A21080">
        <v>-82.962944444999906</v>
      </c>
      <c r="B21080">
        <v>37.395111111000098</v>
      </c>
      <c r="C21080">
        <v>22467</v>
      </c>
      <c r="D21080">
        <v>13366</v>
      </c>
      <c r="E21080" s="1" t="s">
        <v>1145</v>
      </c>
      <c r="F21080" s="1" t="s">
        <v>4629</v>
      </c>
      <c r="G21080">
        <v>35</v>
      </c>
      <c r="H21080">
        <v>37</v>
      </c>
      <c r="I21080">
        <v>23</v>
      </c>
      <c r="J21080">
        <v>42.4</v>
      </c>
      <c r="K21080" s="1" t="s">
        <v>31</v>
      </c>
      <c r="L21080">
        <v>82</v>
      </c>
      <c r="M21080">
        <v>57</v>
      </c>
      <c r="N21080">
        <v>46.6</v>
      </c>
      <c r="O21080" s="1" t="s">
        <v>32</v>
      </c>
      <c r="P21080" s="1" t="s">
        <v>37204</v>
      </c>
      <c r="Q21080" s="1" t="s">
        <v>37205</v>
      </c>
      <c r="R21080" s="1" t="s">
        <v>23406</v>
      </c>
      <c r="S21080" s="1" t="s">
        <v>71</v>
      </c>
      <c r="T21080" s="1" t="s">
        <v>31</v>
      </c>
      <c r="U21080" s="2"/>
      <c r="V21080">
        <v>1241516</v>
      </c>
      <c r="W21080">
        <v>91.4</v>
      </c>
      <c r="X21080">
        <v>99.1</v>
      </c>
      <c r="Y21080" s="1" t="s">
        <v>46</v>
      </c>
      <c r="Z21080" s="1" t="s">
        <v>38</v>
      </c>
      <c r="AA21080">
        <v>37.3951111111</v>
      </c>
      <c r="AB21080">
        <v>-82.962944444399994</v>
      </c>
      <c r="AC21080" s="1" t="s">
        <v>4633</v>
      </c>
    </row>
    <row r="21081" spans="1:29" x14ac:dyDescent="0.25">
      <c r="A21081">
        <v>-88.730499999999907</v>
      </c>
      <c r="B21081">
        <v>37.0157222220001</v>
      </c>
      <c r="C21081">
        <v>14110</v>
      </c>
      <c r="D21081">
        <v>12704</v>
      </c>
      <c r="E21081" s="1" t="s">
        <v>138</v>
      </c>
      <c r="F21081" s="1" t="s">
        <v>11355</v>
      </c>
      <c r="G21081">
        <v>35</v>
      </c>
      <c r="H21081">
        <v>37</v>
      </c>
      <c r="I21081">
        <v>0</v>
      </c>
      <c r="J21081">
        <v>56.6</v>
      </c>
      <c r="K21081" s="1" t="s">
        <v>31</v>
      </c>
      <c r="L21081">
        <v>88</v>
      </c>
      <c r="M21081">
        <v>43</v>
      </c>
      <c r="N21081">
        <v>49.8</v>
      </c>
      <c r="O21081" s="1" t="s">
        <v>32</v>
      </c>
      <c r="P21081" s="1" t="s">
        <v>37206</v>
      </c>
      <c r="Q21081" s="1" t="s">
        <v>17747</v>
      </c>
      <c r="R21081" s="1" t="s">
        <v>25980</v>
      </c>
      <c r="S21081" s="1" t="s">
        <v>71</v>
      </c>
      <c r="T21081" s="1" t="s">
        <v>31</v>
      </c>
      <c r="U21081" s="2"/>
      <c r="V21081">
        <v>1261050</v>
      </c>
      <c r="W21081">
        <v>70.400000000000006</v>
      </c>
      <c r="X21081">
        <v>71.599999999999994</v>
      </c>
      <c r="Y21081" s="1" t="s">
        <v>46</v>
      </c>
      <c r="Z21081" s="1" t="s">
        <v>38</v>
      </c>
      <c r="AA21081">
        <v>37.015722222199997</v>
      </c>
      <c r="AB21081">
        <v>-88.730500000000006</v>
      </c>
      <c r="AC21081" s="1" t="s">
        <v>11358</v>
      </c>
    </row>
    <row r="21082" spans="1:29" x14ac:dyDescent="0.25">
      <c r="A21082">
        <v>-106.358888889</v>
      </c>
      <c r="B21082">
        <v>39.605416666000103</v>
      </c>
      <c r="C21082">
        <v>9202</v>
      </c>
      <c r="D21082">
        <v>12407</v>
      </c>
      <c r="E21082" s="1" t="s">
        <v>88</v>
      </c>
      <c r="F21082" s="1" t="s">
        <v>12341</v>
      </c>
      <c r="G21082">
        <v>35</v>
      </c>
      <c r="H21082">
        <v>39</v>
      </c>
      <c r="I21082">
        <v>36</v>
      </c>
      <c r="J21082">
        <v>19.5</v>
      </c>
      <c r="K21082" s="1" t="s">
        <v>31</v>
      </c>
      <c r="L21082">
        <v>106</v>
      </c>
      <c r="M21082">
        <v>21</v>
      </c>
      <c r="N21082">
        <v>32</v>
      </c>
      <c r="O21082" s="1" t="s">
        <v>32</v>
      </c>
      <c r="P21082" s="1" t="s">
        <v>37207</v>
      </c>
      <c r="Q21082" s="1" t="s">
        <v>30888</v>
      </c>
      <c r="R21082" s="1" t="s">
        <v>9065</v>
      </c>
      <c r="S21082" s="1" t="s">
        <v>53</v>
      </c>
      <c r="T21082" s="1" t="s">
        <v>31</v>
      </c>
      <c r="U21082" s="2"/>
      <c r="V21082">
        <v>0</v>
      </c>
      <c r="W21082">
        <v>38.700000000000003</v>
      </c>
      <c r="X21082">
        <v>44.8</v>
      </c>
      <c r="Y21082" s="1" t="s">
        <v>46</v>
      </c>
      <c r="Z21082" s="1" t="s">
        <v>38</v>
      </c>
      <c r="AA21082">
        <v>39.605416666700002</v>
      </c>
      <c r="AB21082">
        <v>-106.358888889</v>
      </c>
      <c r="AC21082" s="1" t="s">
        <v>12345</v>
      </c>
    </row>
    <row r="21083" spans="1:29" x14ac:dyDescent="0.25">
      <c r="A21083">
        <v>-78.071027778000001</v>
      </c>
      <c r="B21083">
        <v>43.3301666670001</v>
      </c>
      <c r="C21083">
        <v>10735</v>
      </c>
      <c r="D21083">
        <v>12494</v>
      </c>
      <c r="E21083" s="1" t="s">
        <v>138</v>
      </c>
      <c r="F21083" s="1" t="s">
        <v>21973</v>
      </c>
      <c r="G21083">
        <v>35</v>
      </c>
      <c r="H21083">
        <v>43</v>
      </c>
      <c r="I21083">
        <v>19</v>
      </c>
      <c r="J21083">
        <v>48.6</v>
      </c>
      <c r="K21083" s="1" t="s">
        <v>31</v>
      </c>
      <c r="L21083">
        <v>78</v>
      </c>
      <c r="M21083">
        <v>4</v>
      </c>
      <c r="N21083">
        <v>15.7</v>
      </c>
      <c r="O21083" s="1" t="s">
        <v>32</v>
      </c>
      <c r="P21083" s="1" t="s">
        <v>37208</v>
      </c>
      <c r="Q21083" s="1" t="s">
        <v>17758</v>
      </c>
      <c r="R21083" s="1" t="s">
        <v>3727</v>
      </c>
      <c r="S21083" s="1" t="s">
        <v>262</v>
      </c>
      <c r="T21083" s="1" t="s">
        <v>31</v>
      </c>
      <c r="U21083" s="2"/>
      <c r="V21083">
        <v>1234772</v>
      </c>
      <c r="W21083">
        <v>76.2</v>
      </c>
      <c r="X21083">
        <v>79.2</v>
      </c>
      <c r="Y21083" s="1" t="s">
        <v>46</v>
      </c>
      <c r="Z21083" s="1" t="s">
        <v>38</v>
      </c>
      <c r="AA21083">
        <v>43.330166666700002</v>
      </c>
      <c r="AB21083">
        <v>-78.071027777799998</v>
      </c>
      <c r="AC21083" s="1" t="s">
        <v>21975</v>
      </c>
    </row>
    <row r="21084" spans="1:29" x14ac:dyDescent="0.25">
      <c r="A21084">
        <v>-83.980472221999904</v>
      </c>
      <c r="B21084">
        <v>36.082583333000102</v>
      </c>
      <c r="C21084">
        <v>13790</v>
      </c>
      <c r="D21084">
        <v>12688</v>
      </c>
      <c r="E21084" s="1" t="s">
        <v>3457</v>
      </c>
      <c r="F21084" s="1" t="s">
        <v>3458</v>
      </c>
      <c r="G21084">
        <v>35</v>
      </c>
      <c r="H21084">
        <v>36</v>
      </c>
      <c r="I21084">
        <v>4</v>
      </c>
      <c r="J21084">
        <v>57.3</v>
      </c>
      <c r="K21084" s="1" t="s">
        <v>31</v>
      </c>
      <c r="L21084">
        <v>83</v>
      </c>
      <c r="M21084">
        <v>58</v>
      </c>
      <c r="N21084">
        <v>49.7</v>
      </c>
      <c r="O21084" s="1" t="s">
        <v>32</v>
      </c>
      <c r="P21084" s="1" t="s">
        <v>37209</v>
      </c>
      <c r="Q21084" s="1" t="s">
        <v>11311</v>
      </c>
      <c r="R21084" s="1" t="s">
        <v>1190</v>
      </c>
      <c r="S21084" s="1" t="s">
        <v>280</v>
      </c>
      <c r="T21084" s="1" t="s">
        <v>31</v>
      </c>
      <c r="U21084" s="2"/>
      <c r="V21084">
        <v>1041417</v>
      </c>
      <c r="W21084">
        <v>61</v>
      </c>
      <c r="X21084">
        <v>64.599999999999994</v>
      </c>
      <c r="Y21084" s="1" t="s">
        <v>72</v>
      </c>
      <c r="Z21084" s="1" t="s">
        <v>38</v>
      </c>
      <c r="AA21084">
        <v>36.082583333300001</v>
      </c>
      <c r="AB21084">
        <v>-83.980472222200007</v>
      </c>
      <c r="AC21084" s="1" t="s">
        <v>3462</v>
      </c>
    </row>
    <row r="21085" spans="1:29" x14ac:dyDescent="0.25">
      <c r="A21085">
        <v>-105.68869444400001</v>
      </c>
      <c r="B21085">
        <v>34.077500000000001</v>
      </c>
      <c r="C21085">
        <v>1117</v>
      </c>
      <c r="D21085">
        <v>11687</v>
      </c>
      <c r="E21085" s="1" t="s">
        <v>66</v>
      </c>
      <c r="F21085" s="1" t="s">
        <v>11019</v>
      </c>
      <c r="G21085">
        <v>35</v>
      </c>
      <c r="H21085">
        <v>34</v>
      </c>
      <c r="I21085">
        <v>4</v>
      </c>
      <c r="J21085">
        <v>39</v>
      </c>
      <c r="K21085" s="1" t="s">
        <v>31</v>
      </c>
      <c r="L21085">
        <v>105</v>
      </c>
      <c r="M21085">
        <v>41</v>
      </c>
      <c r="N21085">
        <v>19.3</v>
      </c>
      <c r="O21085" s="1" t="s">
        <v>32</v>
      </c>
      <c r="P21085" s="1" t="s">
        <v>37210</v>
      </c>
      <c r="Q21085" s="1" t="s">
        <v>18927</v>
      </c>
      <c r="R21085" s="1" t="s">
        <v>64</v>
      </c>
      <c r="S21085" s="1" t="s">
        <v>668</v>
      </c>
      <c r="T21085" s="1" t="s">
        <v>31</v>
      </c>
      <c r="U21085" s="2"/>
      <c r="V21085">
        <v>0</v>
      </c>
      <c r="W21085">
        <v>54.9</v>
      </c>
      <c r="X21085">
        <v>58.1</v>
      </c>
      <c r="Y21085" s="1" t="s">
        <v>46</v>
      </c>
      <c r="Z21085" s="1" t="s">
        <v>38</v>
      </c>
      <c r="AA21085">
        <v>34.077500000000001</v>
      </c>
      <c r="AB21085">
        <v>-105.68869444400001</v>
      </c>
      <c r="AC21085" s="1" t="s">
        <v>11022</v>
      </c>
    </row>
    <row r="21086" spans="1:29" x14ac:dyDescent="0.25">
      <c r="A21086">
        <v>-92.438749999999999</v>
      </c>
      <c r="B21086">
        <v>31.070222222000002</v>
      </c>
      <c r="C21086">
        <v>21975</v>
      </c>
      <c r="D21086">
        <v>13325</v>
      </c>
      <c r="E21086" s="1" t="s">
        <v>1432</v>
      </c>
      <c r="F21086" s="1" t="s">
        <v>1433</v>
      </c>
      <c r="G21086">
        <v>35</v>
      </c>
      <c r="H21086">
        <v>31</v>
      </c>
      <c r="I21086">
        <v>4</v>
      </c>
      <c r="J21086">
        <v>12.8</v>
      </c>
      <c r="K21086" s="1" t="s">
        <v>31</v>
      </c>
      <c r="L21086">
        <v>92</v>
      </c>
      <c r="M21086">
        <v>26</v>
      </c>
      <c r="N21086">
        <v>19.5</v>
      </c>
      <c r="O21086" s="1" t="s">
        <v>32</v>
      </c>
      <c r="P21086" s="1" t="s">
        <v>37211</v>
      </c>
      <c r="Q21086" s="1" t="s">
        <v>37212</v>
      </c>
      <c r="R21086" s="1" t="s">
        <v>1436</v>
      </c>
      <c r="S21086" s="1" t="s">
        <v>172</v>
      </c>
      <c r="T21086" s="1" t="s">
        <v>31</v>
      </c>
      <c r="U21086" s="2"/>
      <c r="V21086">
        <v>1036244</v>
      </c>
      <c r="W21086">
        <v>91.4</v>
      </c>
      <c r="X21086">
        <v>93.2</v>
      </c>
      <c r="Y21086" s="1" t="s">
        <v>72</v>
      </c>
      <c r="Z21086" s="1" t="s">
        <v>38</v>
      </c>
      <c r="AA21086">
        <v>31.070222222200002</v>
      </c>
      <c r="AB21086">
        <v>-92.438749999999999</v>
      </c>
      <c r="AC21086" s="1" t="s">
        <v>1437</v>
      </c>
    </row>
    <row r="21087" spans="1:29" x14ac:dyDescent="0.25">
      <c r="A21087">
        <v>-76.335111110999904</v>
      </c>
      <c r="B21087">
        <v>42.748416665999997</v>
      </c>
      <c r="C21087">
        <v>8687</v>
      </c>
      <c r="D21087">
        <v>12380</v>
      </c>
      <c r="E21087" s="1" t="s">
        <v>138</v>
      </c>
      <c r="F21087" s="1" t="s">
        <v>12496</v>
      </c>
      <c r="G21087">
        <v>35</v>
      </c>
      <c r="H21087">
        <v>42</v>
      </c>
      <c r="I21087">
        <v>44</v>
      </c>
      <c r="J21087">
        <v>54.3</v>
      </c>
      <c r="K21087" s="1" t="s">
        <v>31</v>
      </c>
      <c r="L21087">
        <v>76</v>
      </c>
      <c r="M21087">
        <v>20</v>
      </c>
      <c r="N21087">
        <v>6.4</v>
      </c>
      <c r="O21087" s="1" t="s">
        <v>32</v>
      </c>
      <c r="P21087" s="1" t="s">
        <v>37213</v>
      </c>
      <c r="Q21087" s="1" t="s">
        <v>37214</v>
      </c>
      <c r="R21087" s="1" t="s">
        <v>8150</v>
      </c>
      <c r="S21087" s="1" t="s">
        <v>262</v>
      </c>
      <c r="T21087" s="1" t="s">
        <v>31</v>
      </c>
      <c r="U21087" s="2"/>
      <c r="V21087">
        <v>1006618</v>
      </c>
      <c r="W21087">
        <v>67.7</v>
      </c>
      <c r="X21087">
        <v>69.2</v>
      </c>
      <c r="Y21087" s="1" t="s">
        <v>54</v>
      </c>
      <c r="Z21087" s="1" t="s">
        <v>38</v>
      </c>
      <c r="AA21087">
        <v>42.748416666700003</v>
      </c>
      <c r="AB21087">
        <v>-76.335111111100005</v>
      </c>
      <c r="AC21087" s="1" t="s">
        <v>12499</v>
      </c>
    </row>
    <row r="21088" spans="1:29" x14ac:dyDescent="0.25">
      <c r="A21088">
        <v>-75.672305554999994</v>
      </c>
      <c r="B21088">
        <v>38.891111111000001</v>
      </c>
      <c r="C21088">
        <v>17643</v>
      </c>
      <c r="D21088">
        <v>13018</v>
      </c>
      <c r="E21088" s="1" t="s">
        <v>138</v>
      </c>
      <c r="F21088" s="1" t="s">
        <v>24120</v>
      </c>
      <c r="G21088">
        <v>35</v>
      </c>
      <c r="H21088">
        <v>38</v>
      </c>
      <c r="I21088">
        <v>53</v>
      </c>
      <c r="J21088">
        <v>28</v>
      </c>
      <c r="K21088" s="1" t="s">
        <v>31</v>
      </c>
      <c r="L21088">
        <v>75</v>
      </c>
      <c r="M21088">
        <v>40</v>
      </c>
      <c r="N21088">
        <v>20.3</v>
      </c>
      <c r="O21088" s="1" t="s">
        <v>32</v>
      </c>
      <c r="P21088" s="1" t="s">
        <v>37215</v>
      </c>
      <c r="Q21088" s="1" t="s">
        <v>11651</v>
      </c>
      <c r="R21088" s="1" t="s">
        <v>3224</v>
      </c>
      <c r="S21088" s="1" t="s">
        <v>4543</v>
      </c>
      <c r="T21088" s="1" t="s">
        <v>31</v>
      </c>
      <c r="U21088" s="2"/>
      <c r="V21088">
        <v>0</v>
      </c>
      <c r="W21088">
        <v>51.8</v>
      </c>
      <c r="X21088">
        <v>54.2</v>
      </c>
      <c r="Y21088" s="1" t="s">
        <v>161</v>
      </c>
      <c r="Z21088" s="1" t="s">
        <v>38</v>
      </c>
      <c r="AA21088">
        <v>38.891111111100003</v>
      </c>
      <c r="AB21088">
        <v>-75.672305555600005</v>
      </c>
      <c r="AC21088" s="1" t="s">
        <v>24123</v>
      </c>
    </row>
    <row r="21089" spans="1:29" x14ac:dyDescent="0.25">
      <c r="A21089">
        <v>-79.938666666000003</v>
      </c>
      <c r="B21089">
        <v>33.223027778000102</v>
      </c>
      <c r="C21089">
        <v>8731</v>
      </c>
      <c r="D21089">
        <v>12383</v>
      </c>
      <c r="E21089" s="1" t="s">
        <v>12500</v>
      </c>
      <c r="F21089" s="1" t="s">
        <v>12501</v>
      </c>
      <c r="G21089">
        <v>35</v>
      </c>
      <c r="H21089">
        <v>33</v>
      </c>
      <c r="I21089">
        <v>13</v>
      </c>
      <c r="J21089">
        <v>22.9</v>
      </c>
      <c r="K21089" s="1" t="s">
        <v>31</v>
      </c>
      <c r="L21089">
        <v>79</v>
      </c>
      <c r="M21089">
        <v>56</v>
      </c>
      <c r="N21089">
        <v>19.2</v>
      </c>
      <c r="O21089" s="1" t="s">
        <v>32</v>
      </c>
      <c r="P21089" s="1" t="s">
        <v>13730</v>
      </c>
      <c r="Q21089" s="1" t="s">
        <v>36154</v>
      </c>
      <c r="R21089" s="1" t="s">
        <v>2614</v>
      </c>
      <c r="S21089" s="1" t="s">
        <v>714</v>
      </c>
      <c r="T21089" s="1" t="s">
        <v>31</v>
      </c>
      <c r="U21089" s="2"/>
      <c r="V21089">
        <v>1045747</v>
      </c>
      <c r="W21089">
        <v>121.9</v>
      </c>
      <c r="X21089">
        <v>128</v>
      </c>
      <c r="Y21089" s="1" t="s">
        <v>72</v>
      </c>
      <c r="Z21089" s="1" t="s">
        <v>38</v>
      </c>
      <c r="AA21089">
        <v>33.223027777799999</v>
      </c>
      <c r="AB21089">
        <v>-79.938666666700001</v>
      </c>
      <c r="AC21089" s="1" t="s">
        <v>12504</v>
      </c>
    </row>
    <row r="21090" spans="1:29" x14ac:dyDescent="0.25">
      <c r="A21090">
        <v>-74.514888889000005</v>
      </c>
      <c r="B21090">
        <v>41.008722222000102</v>
      </c>
      <c r="C21090">
        <v>20247</v>
      </c>
      <c r="D21090">
        <v>13198</v>
      </c>
      <c r="E21090" s="1" t="s">
        <v>2991</v>
      </c>
      <c r="F21090" s="1" t="s">
        <v>7060</v>
      </c>
      <c r="G21090">
        <v>35</v>
      </c>
      <c r="H21090">
        <v>41</v>
      </c>
      <c r="I21090">
        <v>0</v>
      </c>
      <c r="J21090">
        <v>31.4</v>
      </c>
      <c r="K21090" s="1" t="s">
        <v>31</v>
      </c>
      <c r="L21090">
        <v>74</v>
      </c>
      <c r="M21090">
        <v>30</v>
      </c>
      <c r="N21090">
        <v>53.6</v>
      </c>
      <c r="O21090" s="1" t="s">
        <v>32</v>
      </c>
      <c r="P21090" s="1" t="s">
        <v>37216</v>
      </c>
      <c r="Q21090" s="1" t="s">
        <v>514</v>
      </c>
      <c r="R21090" s="1" t="s">
        <v>7156</v>
      </c>
      <c r="S21090" s="1" t="s">
        <v>1320</v>
      </c>
      <c r="T21090" s="1" t="s">
        <v>31</v>
      </c>
      <c r="U21090" s="2"/>
      <c r="V21090">
        <v>0</v>
      </c>
      <c r="W21090">
        <v>38.1</v>
      </c>
      <c r="X21090">
        <v>39.200000000000003</v>
      </c>
      <c r="Y21090" s="1" t="s">
        <v>858</v>
      </c>
      <c r="Z21090" s="1" t="s">
        <v>38</v>
      </c>
      <c r="AA21090">
        <v>41.008722222199999</v>
      </c>
      <c r="AB21090">
        <v>-74.514888888900003</v>
      </c>
      <c r="AC21090" s="1" t="s">
        <v>7064</v>
      </c>
    </row>
    <row r="21091" spans="1:29" x14ac:dyDescent="0.25">
      <c r="A21091">
        <v>-76.670861110999994</v>
      </c>
      <c r="B21091">
        <v>38.989111111000099</v>
      </c>
      <c r="C21091">
        <v>13047</v>
      </c>
      <c r="D21091">
        <v>12641</v>
      </c>
      <c r="E21091" s="1" t="s">
        <v>138</v>
      </c>
      <c r="F21091" s="1" t="s">
        <v>36587</v>
      </c>
      <c r="G21091">
        <v>35</v>
      </c>
      <c r="H21091">
        <v>38</v>
      </c>
      <c r="I21091">
        <v>59</v>
      </c>
      <c r="J21091">
        <v>20.8</v>
      </c>
      <c r="K21091" s="1" t="s">
        <v>31</v>
      </c>
      <c r="L21091">
        <v>76</v>
      </c>
      <c r="M21091">
        <v>40</v>
      </c>
      <c r="N21091">
        <v>15.1</v>
      </c>
      <c r="O21091" s="1" t="s">
        <v>32</v>
      </c>
      <c r="P21091" s="1" t="s">
        <v>37217</v>
      </c>
      <c r="Q21091" s="1" t="s">
        <v>37218</v>
      </c>
      <c r="R21091" s="1" t="s">
        <v>8281</v>
      </c>
      <c r="S21091" s="1" t="s">
        <v>526</v>
      </c>
      <c r="T21091" s="1" t="s">
        <v>31</v>
      </c>
      <c r="U21091" s="2"/>
      <c r="V21091">
        <v>1036472</v>
      </c>
      <c r="W21091">
        <v>76.5</v>
      </c>
      <c r="X21091">
        <v>79.2</v>
      </c>
      <c r="Y21091" s="1" t="s">
        <v>46</v>
      </c>
      <c r="Z21091" s="1" t="s">
        <v>38</v>
      </c>
      <c r="AA21091">
        <v>38.989111111100001</v>
      </c>
      <c r="AB21091">
        <v>-76.670861111099995</v>
      </c>
      <c r="AC21091" s="1" t="s">
        <v>36590</v>
      </c>
    </row>
    <row r="21092" spans="1:29" x14ac:dyDescent="0.25">
      <c r="A21092">
        <v>-84.823888889000003</v>
      </c>
      <c r="B21092">
        <v>37.755833333000098</v>
      </c>
      <c r="C21092">
        <v>13614</v>
      </c>
      <c r="D21092">
        <v>12677</v>
      </c>
      <c r="E21092" s="1" t="s">
        <v>401</v>
      </c>
      <c r="F21092" s="1" t="s">
        <v>23449</v>
      </c>
      <c r="G21092">
        <v>35</v>
      </c>
      <c r="H21092">
        <v>37</v>
      </c>
      <c r="I21092">
        <v>45</v>
      </c>
      <c r="J21092">
        <v>21</v>
      </c>
      <c r="K21092" s="1" t="s">
        <v>31</v>
      </c>
      <c r="L21092">
        <v>84</v>
      </c>
      <c r="M21092">
        <v>49</v>
      </c>
      <c r="N21092">
        <v>26</v>
      </c>
      <c r="O21092" s="1" t="s">
        <v>32</v>
      </c>
      <c r="P21092" s="1" t="s">
        <v>37219</v>
      </c>
      <c r="Q21092" s="1" t="s">
        <v>13225</v>
      </c>
      <c r="R21092" s="1" t="s">
        <v>2293</v>
      </c>
      <c r="S21092" s="1" t="s">
        <v>71</v>
      </c>
      <c r="T21092" s="1" t="s">
        <v>31</v>
      </c>
      <c r="U21092" s="2"/>
      <c r="V21092">
        <v>1031524</v>
      </c>
      <c r="W21092">
        <v>62.5</v>
      </c>
      <c r="X21092">
        <v>64.3</v>
      </c>
      <c r="Y21092" s="1" t="s">
        <v>46</v>
      </c>
      <c r="Z21092" s="1" t="s">
        <v>38</v>
      </c>
      <c r="AA21092">
        <v>37.755833333299996</v>
      </c>
      <c r="AB21092">
        <v>-84.823888888900001</v>
      </c>
      <c r="AC21092" s="1" t="s">
        <v>23451</v>
      </c>
    </row>
    <row r="21093" spans="1:29" x14ac:dyDescent="0.25">
      <c r="A21093">
        <v>-108.744833333</v>
      </c>
      <c r="B21093">
        <v>39.066916667000001</v>
      </c>
      <c r="C21093">
        <v>21453</v>
      </c>
      <c r="D21093">
        <v>13288</v>
      </c>
      <c r="E21093" s="1" t="s">
        <v>48</v>
      </c>
      <c r="F21093" s="1" t="s">
        <v>1230</v>
      </c>
      <c r="G21093">
        <v>35</v>
      </c>
      <c r="H21093">
        <v>39</v>
      </c>
      <c r="I21093">
        <v>4</v>
      </c>
      <c r="J21093">
        <v>0.9</v>
      </c>
      <c r="K21093" s="1" t="s">
        <v>31</v>
      </c>
      <c r="L21093">
        <v>108</v>
      </c>
      <c r="M21093">
        <v>44</v>
      </c>
      <c r="N21093">
        <v>41.4</v>
      </c>
      <c r="O21093" s="1" t="s">
        <v>32</v>
      </c>
      <c r="P21093" s="1" t="s">
        <v>37220</v>
      </c>
      <c r="Q21093" s="1" t="s">
        <v>11272</v>
      </c>
      <c r="R21093" s="1" t="s">
        <v>9869</v>
      </c>
      <c r="S21093" s="1" t="s">
        <v>53</v>
      </c>
      <c r="T21093" s="1" t="s">
        <v>31</v>
      </c>
      <c r="U21093" s="2"/>
      <c r="V21093">
        <v>0</v>
      </c>
      <c r="W21093">
        <v>18.3</v>
      </c>
      <c r="X21093">
        <v>0</v>
      </c>
      <c r="Y21093" s="1" t="s">
        <v>37</v>
      </c>
      <c r="Z21093" s="1" t="s">
        <v>38</v>
      </c>
      <c r="AA21093">
        <v>39.066916666700003</v>
      </c>
      <c r="AB21093">
        <v>-108.744833333</v>
      </c>
      <c r="AC21093" s="1" t="s">
        <v>1234</v>
      </c>
    </row>
    <row r="21094" spans="1:29" x14ac:dyDescent="0.25">
      <c r="A21094">
        <v>-83.745611111000002</v>
      </c>
      <c r="B21094">
        <v>30.965861110999999</v>
      </c>
      <c r="C21094">
        <v>11059</v>
      </c>
      <c r="D21094">
        <v>12511</v>
      </c>
      <c r="E21094" s="1" t="s">
        <v>401</v>
      </c>
      <c r="F21094" s="1" t="s">
        <v>7401</v>
      </c>
      <c r="G21094">
        <v>35</v>
      </c>
      <c r="H21094">
        <v>30</v>
      </c>
      <c r="I21094">
        <v>57</v>
      </c>
      <c r="J21094">
        <v>57.1</v>
      </c>
      <c r="K21094" s="1" t="s">
        <v>31</v>
      </c>
      <c r="L21094">
        <v>83</v>
      </c>
      <c r="M21094">
        <v>44</v>
      </c>
      <c r="N21094">
        <v>44.2</v>
      </c>
      <c r="O21094" s="1" t="s">
        <v>32</v>
      </c>
      <c r="P21094" s="1" t="s">
        <v>37221</v>
      </c>
      <c r="Q21094" s="1" t="s">
        <v>37222</v>
      </c>
      <c r="R21094" s="1" t="s">
        <v>730</v>
      </c>
      <c r="S21094" s="1" t="s">
        <v>768</v>
      </c>
      <c r="T21094" s="1" t="s">
        <v>31</v>
      </c>
      <c r="U21094" s="2"/>
      <c r="V21094">
        <v>1254461</v>
      </c>
      <c r="W21094">
        <v>78</v>
      </c>
      <c r="X21094">
        <v>82</v>
      </c>
      <c r="Y21094" s="1" t="s">
        <v>46</v>
      </c>
      <c r="Z21094" s="1" t="s">
        <v>38</v>
      </c>
      <c r="AA21094">
        <v>30.965861111100001</v>
      </c>
      <c r="AB21094">
        <v>-83.745611111100004</v>
      </c>
      <c r="AC21094" s="1" t="s">
        <v>7404</v>
      </c>
    </row>
    <row r="21095" spans="1:29" x14ac:dyDescent="0.25">
      <c r="A21095">
        <v>-83.467694444000003</v>
      </c>
      <c r="B21095">
        <v>45.156277778000103</v>
      </c>
      <c r="C21095">
        <v>9151</v>
      </c>
      <c r="D21095">
        <v>12405</v>
      </c>
      <c r="E21095" s="1" t="s">
        <v>88</v>
      </c>
      <c r="F21095" s="1" t="s">
        <v>9274</v>
      </c>
      <c r="G21095">
        <v>35</v>
      </c>
      <c r="H21095">
        <v>45</v>
      </c>
      <c r="I21095">
        <v>9</v>
      </c>
      <c r="J21095">
        <v>22.6</v>
      </c>
      <c r="K21095" s="1" t="s">
        <v>31</v>
      </c>
      <c r="L21095">
        <v>83</v>
      </c>
      <c r="M21095">
        <v>28</v>
      </c>
      <c r="N21095">
        <v>3.7</v>
      </c>
      <c r="O21095" s="1" t="s">
        <v>32</v>
      </c>
      <c r="P21095" s="1" t="s">
        <v>37223</v>
      </c>
      <c r="Q21095" s="1" t="s">
        <v>29635</v>
      </c>
      <c r="R21095" s="1" t="s">
        <v>29635</v>
      </c>
      <c r="S21095" s="1" t="s">
        <v>99</v>
      </c>
      <c r="T21095" s="1" t="s">
        <v>31</v>
      </c>
      <c r="U21095" s="2"/>
      <c r="V21095">
        <v>1006765</v>
      </c>
      <c r="W21095">
        <v>121.9</v>
      </c>
      <c r="X21095">
        <v>121.9</v>
      </c>
      <c r="Y21095" s="1" t="s">
        <v>54</v>
      </c>
      <c r="Z21095" s="1" t="s">
        <v>38</v>
      </c>
      <c r="AA21095">
        <v>45.1562777778</v>
      </c>
      <c r="AB21095">
        <v>-83.467694444399996</v>
      </c>
      <c r="AC21095" s="1" t="s">
        <v>9278</v>
      </c>
    </row>
    <row r="21096" spans="1:29" x14ac:dyDescent="0.25">
      <c r="A21096">
        <v>-120.104638889</v>
      </c>
      <c r="B21096">
        <v>36.029444443999999</v>
      </c>
      <c r="C21096">
        <v>3398</v>
      </c>
      <c r="D21096">
        <v>11940</v>
      </c>
      <c r="E21096" s="1" t="s">
        <v>88</v>
      </c>
      <c r="F21096" s="1" t="s">
        <v>3352</v>
      </c>
      <c r="G21096">
        <v>35</v>
      </c>
      <c r="H21096">
        <v>36</v>
      </c>
      <c r="I21096">
        <v>1</v>
      </c>
      <c r="J21096">
        <v>46</v>
      </c>
      <c r="K21096" s="1" t="s">
        <v>31</v>
      </c>
      <c r="L21096">
        <v>120</v>
      </c>
      <c r="M21096">
        <v>6</v>
      </c>
      <c r="N21096">
        <v>16.7</v>
      </c>
      <c r="O21096" s="1" t="s">
        <v>32</v>
      </c>
      <c r="P21096" s="1" t="s">
        <v>11685</v>
      </c>
      <c r="Q21096" s="1" t="s">
        <v>11686</v>
      </c>
      <c r="R21096" s="1" t="s">
        <v>307</v>
      </c>
      <c r="S21096" s="1" t="s">
        <v>36</v>
      </c>
      <c r="T21096" s="1" t="s">
        <v>31</v>
      </c>
      <c r="U21096" s="2"/>
      <c r="V21096">
        <v>0</v>
      </c>
      <c r="W21096">
        <v>36.9</v>
      </c>
      <c r="X21096">
        <v>37.5</v>
      </c>
      <c r="Y21096" s="1" t="s">
        <v>46</v>
      </c>
      <c r="Z21096" s="1" t="s">
        <v>38</v>
      </c>
      <c r="AA21096">
        <v>36.029444444399999</v>
      </c>
      <c r="AB21096">
        <v>-120.104638889</v>
      </c>
      <c r="AC21096" s="1" t="s">
        <v>3354</v>
      </c>
    </row>
    <row r="21097" spans="1:29" x14ac:dyDescent="0.25">
      <c r="A21097">
        <v>-95.909388888999999</v>
      </c>
      <c r="B21097">
        <v>29.2183055560001</v>
      </c>
      <c r="C21097">
        <v>4436</v>
      </c>
      <c r="D21097">
        <v>12040</v>
      </c>
      <c r="E21097" s="1" t="s">
        <v>31963</v>
      </c>
      <c r="F21097" s="1" t="s">
        <v>31964</v>
      </c>
      <c r="G21097">
        <v>35</v>
      </c>
      <c r="H21097">
        <v>29</v>
      </c>
      <c r="I21097">
        <v>13</v>
      </c>
      <c r="J21097">
        <v>5.9</v>
      </c>
      <c r="K21097" s="1" t="s">
        <v>31</v>
      </c>
      <c r="L21097">
        <v>95</v>
      </c>
      <c r="M21097">
        <v>54</v>
      </c>
      <c r="N21097">
        <v>33.799999999999997</v>
      </c>
      <c r="O21097" s="1" t="s">
        <v>32</v>
      </c>
      <c r="P21097" s="1" t="s">
        <v>37224</v>
      </c>
      <c r="Q21097" s="1" t="s">
        <v>37225</v>
      </c>
      <c r="R21097" s="1" t="s">
        <v>37226</v>
      </c>
      <c r="S21097" s="1" t="s">
        <v>117</v>
      </c>
      <c r="T21097" s="1" t="s">
        <v>31</v>
      </c>
      <c r="U21097" s="2"/>
      <c r="V21097">
        <v>1201987</v>
      </c>
      <c r="W21097">
        <v>146.30000000000001</v>
      </c>
      <c r="X21097">
        <v>152.1</v>
      </c>
      <c r="Y21097" s="1" t="s">
        <v>54</v>
      </c>
      <c r="Z21097" s="1" t="s">
        <v>38</v>
      </c>
      <c r="AA21097">
        <v>29.218305555600001</v>
      </c>
      <c r="AB21097">
        <v>-95.909388888899997</v>
      </c>
      <c r="AC21097" s="1" t="s">
        <v>31966</v>
      </c>
    </row>
    <row r="21098" spans="1:29" x14ac:dyDescent="0.25">
      <c r="A21098">
        <v>-111.33216666600001</v>
      </c>
      <c r="B21098">
        <v>34.233861111000103</v>
      </c>
      <c r="C21098">
        <v>10944</v>
      </c>
      <c r="D21098">
        <v>12503</v>
      </c>
      <c r="E21098" s="1" t="s">
        <v>88</v>
      </c>
      <c r="F21098" s="1" t="s">
        <v>3777</v>
      </c>
      <c r="G21098">
        <v>35</v>
      </c>
      <c r="H21098">
        <v>34</v>
      </c>
      <c r="I21098">
        <v>14</v>
      </c>
      <c r="J21098">
        <v>1.9</v>
      </c>
      <c r="K21098" s="1" t="s">
        <v>31</v>
      </c>
      <c r="L21098">
        <v>111</v>
      </c>
      <c r="M21098">
        <v>19</v>
      </c>
      <c r="N21098">
        <v>55.8</v>
      </c>
      <c r="O21098" s="1" t="s">
        <v>32</v>
      </c>
      <c r="P21098" s="1" t="s">
        <v>37227</v>
      </c>
      <c r="Q21098" s="1" t="s">
        <v>20638</v>
      </c>
      <c r="R21098" s="1" t="s">
        <v>3780</v>
      </c>
      <c r="S21098" s="1" t="s">
        <v>498</v>
      </c>
      <c r="T21098" s="1" t="s">
        <v>31</v>
      </c>
      <c r="U21098" s="2"/>
      <c r="V21098">
        <v>0</v>
      </c>
      <c r="W21098">
        <v>13.7</v>
      </c>
      <c r="X21098">
        <v>19.2</v>
      </c>
      <c r="Y21098" s="1" t="s">
        <v>161</v>
      </c>
      <c r="Z21098" s="1" t="s">
        <v>38</v>
      </c>
      <c r="AA21098">
        <v>34.233861111099998</v>
      </c>
      <c r="AB21098">
        <v>-111.332166667</v>
      </c>
      <c r="AC21098" s="1" t="s">
        <v>3781</v>
      </c>
    </row>
    <row r="21099" spans="1:29" x14ac:dyDescent="0.25">
      <c r="A21099">
        <v>-95.851944445000001</v>
      </c>
      <c r="B21099">
        <v>46.816111111000097</v>
      </c>
      <c r="C21099">
        <v>1424</v>
      </c>
      <c r="D21099">
        <v>11729</v>
      </c>
      <c r="E21099" s="1" t="s">
        <v>599</v>
      </c>
      <c r="F21099" s="1" t="s">
        <v>1971</v>
      </c>
      <c r="G21099">
        <v>35</v>
      </c>
      <c r="H21099">
        <v>46</v>
      </c>
      <c r="I21099">
        <v>48</v>
      </c>
      <c r="J21099">
        <v>58</v>
      </c>
      <c r="K21099" s="1" t="s">
        <v>31</v>
      </c>
      <c r="L21099">
        <v>95</v>
      </c>
      <c r="M21099">
        <v>51</v>
      </c>
      <c r="N21099">
        <v>7</v>
      </c>
      <c r="O21099" s="1" t="s">
        <v>32</v>
      </c>
      <c r="P21099" s="1" t="s">
        <v>37228</v>
      </c>
      <c r="Q21099" s="1" t="s">
        <v>37229</v>
      </c>
      <c r="R21099" s="1" t="s">
        <v>4883</v>
      </c>
      <c r="S21099" s="1" t="s">
        <v>411</v>
      </c>
      <c r="T21099" s="1" t="s">
        <v>31</v>
      </c>
      <c r="U21099" s="2"/>
      <c r="V21099">
        <v>0</v>
      </c>
      <c r="W21099">
        <v>30.5</v>
      </c>
      <c r="X21099">
        <v>31.8</v>
      </c>
      <c r="Y21099" s="1" t="s">
        <v>368</v>
      </c>
      <c r="Z21099" s="1" t="s">
        <v>38</v>
      </c>
      <c r="AA21099">
        <v>46.8161111111</v>
      </c>
      <c r="AB21099">
        <v>-95.851944444400004</v>
      </c>
      <c r="AC21099" s="1" t="s">
        <v>1975</v>
      </c>
    </row>
    <row r="21100" spans="1:29" x14ac:dyDescent="0.25">
      <c r="A21100">
        <v>-121.700638889</v>
      </c>
      <c r="B21100">
        <v>38.103194444000103</v>
      </c>
      <c r="C21100">
        <v>3432</v>
      </c>
      <c r="D21100">
        <v>11942</v>
      </c>
      <c r="E21100" s="1" t="s">
        <v>88</v>
      </c>
      <c r="F21100" s="1" t="s">
        <v>6818</v>
      </c>
      <c r="G21100">
        <v>35</v>
      </c>
      <c r="H21100">
        <v>38</v>
      </c>
      <c r="I21100">
        <v>6</v>
      </c>
      <c r="J21100">
        <v>11.5</v>
      </c>
      <c r="K21100" s="1" t="s">
        <v>31</v>
      </c>
      <c r="L21100">
        <v>121</v>
      </c>
      <c r="M21100">
        <v>42</v>
      </c>
      <c r="N21100">
        <v>2.2999999999999998</v>
      </c>
      <c r="O21100" s="1" t="s">
        <v>32</v>
      </c>
      <c r="P21100" s="1" t="s">
        <v>37230</v>
      </c>
      <c r="Q21100" s="1" t="s">
        <v>37231</v>
      </c>
      <c r="R21100" s="1" t="s">
        <v>10328</v>
      </c>
      <c r="S21100" s="1" t="s">
        <v>36</v>
      </c>
      <c r="T21100" s="1" t="s">
        <v>31</v>
      </c>
      <c r="U21100" s="2"/>
      <c r="V21100">
        <v>0</v>
      </c>
      <c r="W21100">
        <v>30.5</v>
      </c>
      <c r="X21100">
        <v>31.4</v>
      </c>
      <c r="Y21100" s="1" t="s">
        <v>161</v>
      </c>
      <c r="Z21100" s="1" t="s">
        <v>38</v>
      </c>
      <c r="AA21100">
        <v>38.103194444400003</v>
      </c>
      <c r="AB21100">
        <v>-121.700638889</v>
      </c>
      <c r="AC21100" s="1" t="s">
        <v>6821</v>
      </c>
    </row>
    <row r="21101" spans="1:29" x14ac:dyDescent="0.25">
      <c r="A21101">
        <v>-89.453999999999994</v>
      </c>
      <c r="B21101">
        <v>43.339000000000098</v>
      </c>
      <c r="C21101">
        <v>13986</v>
      </c>
      <c r="D21101">
        <v>12697</v>
      </c>
      <c r="E21101" s="1" t="s">
        <v>505</v>
      </c>
      <c r="F21101" s="1" t="s">
        <v>3537</v>
      </c>
      <c r="G21101">
        <v>35</v>
      </c>
      <c r="H21101">
        <v>43</v>
      </c>
      <c r="I21101">
        <v>20</v>
      </c>
      <c r="J21101">
        <v>20.399999999999999</v>
      </c>
      <c r="K21101" s="1" t="s">
        <v>31</v>
      </c>
      <c r="L21101">
        <v>89</v>
      </c>
      <c r="M21101">
        <v>27</v>
      </c>
      <c r="N21101">
        <v>14.4</v>
      </c>
      <c r="O21101" s="1" t="s">
        <v>32</v>
      </c>
      <c r="P21101" s="1" t="s">
        <v>37232</v>
      </c>
      <c r="Q21101" s="1" t="s">
        <v>1860</v>
      </c>
      <c r="R21101" s="1" t="s">
        <v>2604</v>
      </c>
      <c r="S21101" s="1" t="s">
        <v>228</v>
      </c>
      <c r="T21101" s="1" t="s">
        <v>31</v>
      </c>
      <c r="U21101" s="2"/>
      <c r="V21101">
        <v>1221776</v>
      </c>
      <c r="W21101">
        <v>37</v>
      </c>
      <c r="X21101">
        <v>40</v>
      </c>
      <c r="Y21101" s="1" t="s">
        <v>72</v>
      </c>
      <c r="Z21101" s="1" t="s">
        <v>38</v>
      </c>
      <c r="AA21101">
        <v>43.338999999999999</v>
      </c>
      <c r="AB21101">
        <v>-89.453999999999994</v>
      </c>
      <c r="AC21101" s="1" t="s">
        <v>3540</v>
      </c>
    </row>
    <row r="21102" spans="1:29" x14ac:dyDescent="0.25">
      <c r="A21102">
        <v>-149.186722223</v>
      </c>
      <c r="B21102">
        <v>70.299555556000001</v>
      </c>
      <c r="C21102">
        <v>10575</v>
      </c>
      <c r="D21102">
        <v>12485</v>
      </c>
      <c r="E21102" s="1" t="s">
        <v>40</v>
      </c>
      <c r="F21102" s="1" t="s">
        <v>2466</v>
      </c>
      <c r="G21102">
        <v>35</v>
      </c>
      <c r="H21102">
        <v>70</v>
      </c>
      <c r="I21102">
        <v>17</v>
      </c>
      <c r="J21102">
        <v>58.4</v>
      </c>
      <c r="K21102" s="1" t="s">
        <v>31</v>
      </c>
      <c r="L21102">
        <v>149</v>
      </c>
      <c r="M21102">
        <v>11</v>
      </c>
      <c r="N21102">
        <v>12.2</v>
      </c>
      <c r="O21102" s="1" t="s">
        <v>32</v>
      </c>
      <c r="P21102" s="1" t="s">
        <v>37233</v>
      </c>
      <c r="Q21102" s="1" t="s">
        <v>29694</v>
      </c>
      <c r="R21102" s="1" t="s">
        <v>2708</v>
      </c>
      <c r="S21102" s="1" t="s">
        <v>45</v>
      </c>
      <c r="T21102" s="1" t="s">
        <v>31</v>
      </c>
      <c r="U21102" s="2"/>
      <c r="V21102">
        <v>0</v>
      </c>
      <c r="W21102">
        <v>31.4</v>
      </c>
      <c r="X21102">
        <v>37.5</v>
      </c>
      <c r="Y21102" s="1" t="s">
        <v>46</v>
      </c>
      <c r="Z21102" s="1" t="s">
        <v>38</v>
      </c>
      <c r="AA21102">
        <v>70.299555555599994</v>
      </c>
      <c r="AB21102">
        <v>-149.18672222199999</v>
      </c>
      <c r="AC21102" s="1" t="s">
        <v>2469</v>
      </c>
    </row>
    <row r="21103" spans="1:29" x14ac:dyDescent="0.25">
      <c r="A21103">
        <v>-146.36361111100001</v>
      </c>
      <c r="B21103">
        <v>61.130000000000102</v>
      </c>
      <c r="C21103">
        <v>8497</v>
      </c>
      <c r="D21103">
        <v>12370</v>
      </c>
      <c r="E21103" s="1" t="s">
        <v>2164</v>
      </c>
      <c r="F21103" s="1" t="s">
        <v>2165</v>
      </c>
      <c r="G21103">
        <v>35</v>
      </c>
      <c r="H21103">
        <v>61</v>
      </c>
      <c r="I21103">
        <v>7</v>
      </c>
      <c r="J21103">
        <v>48</v>
      </c>
      <c r="K21103" s="1" t="s">
        <v>31</v>
      </c>
      <c r="L21103">
        <v>146</v>
      </c>
      <c r="M21103">
        <v>21</v>
      </c>
      <c r="N21103">
        <v>49</v>
      </c>
      <c r="O21103" s="1" t="s">
        <v>32</v>
      </c>
      <c r="P21103" s="1" t="s">
        <v>37234</v>
      </c>
      <c r="Q21103" s="1" t="s">
        <v>25839</v>
      </c>
      <c r="R21103" s="1" t="s">
        <v>2168</v>
      </c>
      <c r="S21103" s="1" t="s">
        <v>45</v>
      </c>
      <c r="T21103" s="1" t="s">
        <v>31</v>
      </c>
      <c r="U21103" s="2"/>
      <c r="V21103">
        <v>0</v>
      </c>
      <c r="W21103">
        <v>39.6</v>
      </c>
      <c r="X21103">
        <v>42.7</v>
      </c>
      <c r="Y21103" s="1" t="s">
        <v>72</v>
      </c>
      <c r="Z21103" s="1" t="s">
        <v>38</v>
      </c>
      <c r="AA21103">
        <v>61.13</v>
      </c>
      <c r="AB21103">
        <v>-146.36361111100001</v>
      </c>
      <c r="AC21103" s="1" t="s">
        <v>2169</v>
      </c>
    </row>
    <row r="21104" spans="1:29" x14ac:dyDescent="0.25">
      <c r="A21104">
        <v>-73.442611111000005</v>
      </c>
      <c r="B21104">
        <v>41.077611111000103</v>
      </c>
      <c r="C21104">
        <v>1559</v>
      </c>
      <c r="D21104">
        <v>11740</v>
      </c>
      <c r="E21104" s="1" t="s">
        <v>138</v>
      </c>
      <c r="F21104" s="1" t="s">
        <v>20608</v>
      </c>
      <c r="G21104">
        <v>35</v>
      </c>
      <c r="H21104">
        <v>41</v>
      </c>
      <c r="I21104">
        <v>4</v>
      </c>
      <c r="J21104">
        <v>39.4</v>
      </c>
      <c r="K21104" s="1" t="s">
        <v>31</v>
      </c>
      <c r="L21104">
        <v>73</v>
      </c>
      <c r="M21104">
        <v>26</v>
      </c>
      <c r="N21104">
        <v>33.4</v>
      </c>
      <c r="O21104" s="1" t="s">
        <v>32</v>
      </c>
      <c r="P21104" s="1" t="s">
        <v>37235</v>
      </c>
      <c r="Q21104" s="1" t="s">
        <v>14906</v>
      </c>
      <c r="R21104" s="1" t="s">
        <v>2350</v>
      </c>
      <c r="S21104" s="1" t="s">
        <v>2008</v>
      </c>
      <c r="T21104" s="1" t="s">
        <v>31</v>
      </c>
      <c r="U21104" s="2"/>
      <c r="V21104">
        <v>0</v>
      </c>
      <c r="W21104">
        <v>29</v>
      </c>
      <c r="X21104">
        <v>32</v>
      </c>
      <c r="Y21104" s="1" t="s">
        <v>2015</v>
      </c>
      <c r="Z21104" s="1" t="s">
        <v>38</v>
      </c>
      <c r="AA21104">
        <v>41.077611111099998</v>
      </c>
      <c r="AB21104">
        <v>-73.442611111100007</v>
      </c>
      <c r="AC21104" s="1" t="s">
        <v>20611</v>
      </c>
    </row>
    <row r="21105" spans="1:29" x14ac:dyDescent="0.25">
      <c r="A21105">
        <v>-76.688138889000001</v>
      </c>
      <c r="B21105">
        <v>38.0790000000001</v>
      </c>
      <c r="C21105">
        <v>8517</v>
      </c>
      <c r="D21105">
        <v>12371</v>
      </c>
      <c r="E21105" s="1" t="s">
        <v>138</v>
      </c>
      <c r="F21105" s="1" t="s">
        <v>14413</v>
      </c>
      <c r="G21105">
        <v>35</v>
      </c>
      <c r="H21105">
        <v>38</v>
      </c>
      <c r="I21105">
        <v>4</v>
      </c>
      <c r="J21105">
        <v>44.4</v>
      </c>
      <c r="K21105" s="1" t="s">
        <v>31</v>
      </c>
      <c r="L21105">
        <v>76</v>
      </c>
      <c r="M21105">
        <v>41</v>
      </c>
      <c r="N21105">
        <v>17.3</v>
      </c>
      <c r="O21105" s="1" t="s">
        <v>32</v>
      </c>
      <c r="P21105" s="1" t="s">
        <v>37236</v>
      </c>
      <c r="Q21105" s="1" t="s">
        <v>24445</v>
      </c>
      <c r="R21105" s="1" t="s">
        <v>6135</v>
      </c>
      <c r="S21105" s="1" t="s">
        <v>378</v>
      </c>
      <c r="T21105" s="1" t="s">
        <v>31</v>
      </c>
      <c r="U21105" s="2"/>
      <c r="V21105">
        <v>1261530</v>
      </c>
      <c r="W21105">
        <v>91.4</v>
      </c>
      <c r="X21105">
        <v>91.4</v>
      </c>
      <c r="Y21105" s="1" t="s">
        <v>46</v>
      </c>
      <c r="Z21105" s="1" t="s">
        <v>38</v>
      </c>
      <c r="AA21105">
        <v>38.079000000000001</v>
      </c>
      <c r="AB21105">
        <v>-76.688138888899999</v>
      </c>
      <c r="AC21105" s="1" t="s">
        <v>14416</v>
      </c>
    </row>
    <row r="21106" spans="1:29" x14ac:dyDescent="0.25">
      <c r="A21106">
        <v>-122.162888889</v>
      </c>
      <c r="B21106">
        <v>38.002444443999998</v>
      </c>
      <c r="C21106">
        <v>22139</v>
      </c>
      <c r="D21106">
        <v>13343</v>
      </c>
      <c r="E21106" s="1" t="s">
        <v>88</v>
      </c>
      <c r="F21106" s="1" t="s">
        <v>8639</v>
      </c>
      <c r="G21106">
        <v>35</v>
      </c>
      <c r="H21106">
        <v>38</v>
      </c>
      <c r="I21106">
        <v>0</v>
      </c>
      <c r="J21106">
        <v>8.8000000000000007</v>
      </c>
      <c r="K21106" s="1" t="s">
        <v>31</v>
      </c>
      <c r="L21106">
        <v>122</v>
      </c>
      <c r="M21106">
        <v>9</v>
      </c>
      <c r="N21106">
        <v>46.4</v>
      </c>
      <c r="O21106" s="1" t="s">
        <v>32</v>
      </c>
      <c r="P21106" s="1" t="s">
        <v>37237</v>
      </c>
      <c r="Q21106" s="1" t="s">
        <v>6795</v>
      </c>
      <c r="R21106" s="1" t="s">
        <v>6796</v>
      </c>
      <c r="S21106" s="1" t="s">
        <v>36</v>
      </c>
      <c r="T21106" s="1" t="s">
        <v>31</v>
      </c>
      <c r="U21106" s="2"/>
      <c r="V21106">
        <v>0</v>
      </c>
      <c r="W21106">
        <v>4.9000000000000004</v>
      </c>
      <c r="X21106">
        <v>4.9000000000000004</v>
      </c>
      <c r="Y21106" s="1" t="s">
        <v>8949</v>
      </c>
      <c r="Z21106" s="1" t="s">
        <v>38</v>
      </c>
      <c r="AA21106">
        <v>38.002444444399998</v>
      </c>
      <c r="AB21106">
        <v>-122.162888889</v>
      </c>
      <c r="AC21106" s="1" t="s">
        <v>8642</v>
      </c>
    </row>
    <row r="21107" spans="1:29" x14ac:dyDescent="0.25">
      <c r="A21107">
        <v>-90.005888888999905</v>
      </c>
      <c r="B21107">
        <v>40.1460000000001</v>
      </c>
      <c r="C21107">
        <v>17315</v>
      </c>
      <c r="D21107">
        <v>13000</v>
      </c>
      <c r="E21107" s="1" t="s">
        <v>88</v>
      </c>
      <c r="F21107" s="1" t="s">
        <v>17848</v>
      </c>
      <c r="G21107">
        <v>35</v>
      </c>
      <c r="H21107">
        <v>40</v>
      </c>
      <c r="I21107">
        <v>8</v>
      </c>
      <c r="J21107">
        <v>45.6</v>
      </c>
      <c r="K21107" s="1" t="s">
        <v>31</v>
      </c>
      <c r="L21107">
        <v>90</v>
      </c>
      <c r="M21107">
        <v>0</v>
      </c>
      <c r="N21107">
        <v>21.2</v>
      </c>
      <c r="O21107" s="1" t="s">
        <v>32</v>
      </c>
      <c r="P21107" s="1" t="s">
        <v>37238</v>
      </c>
      <c r="Q21107" s="1" t="s">
        <v>18931</v>
      </c>
      <c r="R21107" s="1" t="s">
        <v>540</v>
      </c>
      <c r="S21107" s="1" t="s">
        <v>155</v>
      </c>
      <c r="T21107" s="1" t="s">
        <v>31</v>
      </c>
      <c r="U21107" s="2"/>
      <c r="V21107">
        <v>1271769</v>
      </c>
      <c r="W21107">
        <v>102.1</v>
      </c>
      <c r="X21107">
        <v>104.8</v>
      </c>
      <c r="Y21107" s="1" t="s">
        <v>54</v>
      </c>
      <c r="Z21107" s="1" t="s">
        <v>38</v>
      </c>
      <c r="AA21107">
        <v>40.146000000000001</v>
      </c>
      <c r="AB21107">
        <v>-90.005888888900003</v>
      </c>
      <c r="AC21107" s="1" t="s">
        <v>17851</v>
      </c>
    </row>
    <row r="21108" spans="1:29" x14ac:dyDescent="0.25">
      <c r="A21108">
        <v>-112.303055556</v>
      </c>
      <c r="B21108">
        <v>33.435555556000097</v>
      </c>
      <c r="C21108">
        <v>9461</v>
      </c>
      <c r="D21108">
        <v>12420</v>
      </c>
      <c r="E21108" s="1" t="s">
        <v>95</v>
      </c>
      <c r="F21108" s="1" t="s">
        <v>12292</v>
      </c>
      <c r="G21108">
        <v>35</v>
      </c>
      <c r="H21108">
        <v>33</v>
      </c>
      <c r="I21108">
        <v>26</v>
      </c>
      <c r="J21108">
        <v>8</v>
      </c>
      <c r="K21108" s="1" t="s">
        <v>31</v>
      </c>
      <c r="L21108">
        <v>112</v>
      </c>
      <c r="M21108">
        <v>18</v>
      </c>
      <c r="N21108">
        <v>11</v>
      </c>
      <c r="O21108" s="1" t="s">
        <v>32</v>
      </c>
      <c r="P21108" s="1" t="s">
        <v>37239</v>
      </c>
      <c r="Q21108" s="1" t="s">
        <v>37240</v>
      </c>
      <c r="R21108" s="1" t="s">
        <v>1109</v>
      </c>
      <c r="S21108" s="1" t="s">
        <v>498</v>
      </c>
      <c r="T21108" s="1" t="s">
        <v>31</v>
      </c>
      <c r="U21108" s="2"/>
      <c r="V21108">
        <v>1006795</v>
      </c>
      <c r="W21108">
        <v>86.2</v>
      </c>
      <c r="X21108">
        <v>89</v>
      </c>
      <c r="Y21108" s="1" t="s">
        <v>72</v>
      </c>
      <c r="Z21108" s="1" t="s">
        <v>38</v>
      </c>
      <c r="AA21108">
        <v>33.435555555599997</v>
      </c>
      <c r="AB21108">
        <v>-112.303055556</v>
      </c>
      <c r="AC21108" s="1" t="s">
        <v>12295</v>
      </c>
    </row>
    <row r="21109" spans="1:29" x14ac:dyDescent="0.25">
      <c r="A21109">
        <v>-88.891138887999901</v>
      </c>
      <c r="B21109">
        <v>38.8019166670001</v>
      </c>
      <c r="C21109">
        <v>8936</v>
      </c>
      <c r="D21109">
        <v>12394</v>
      </c>
      <c r="E21109" s="1" t="s">
        <v>88</v>
      </c>
      <c r="F21109" s="1" t="s">
        <v>10082</v>
      </c>
      <c r="G21109">
        <v>35</v>
      </c>
      <c r="H21109">
        <v>38</v>
      </c>
      <c r="I21109">
        <v>48</v>
      </c>
      <c r="J21109">
        <v>6.9</v>
      </c>
      <c r="K21109" s="1" t="s">
        <v>31</v>
      </c>
      <c r="L21109">
        <v>88</v>
      </c>
      <c r="M21109">
        <v>53</v>
      </c>
      <c r="N21109">
        <v>28.1</v>
      </c>
      <c r="O21109" s="1" t="s">
        <v>32</v>
      </c>
      <c r="P21109" s="1" t="s">
        <v>37241</v>
      </c>
      <c r="Q21109" s="1" t="s">
        <v>18399</v>
      </c>
      <c r="R21109" s="1" t="s">
        <v>84</v>
      </c>
      <c r="S21109" s="1" t="s">
        <v>155</v>
      </c>
      <c r="T21109" s="1" t="s">
        <v>31</v>
      </c>
      <c r="U21109" s="2"/>
      <c r="V21109">
        <v>1221186</v>
      </c>
      <c r="W21109">
        <v>92</v>
      </c>
      <c r="X21109">
        <v>96</v>
      </c>
      <c r="Y21109" s="1" t="s">
        <v>54</v>
      </c>
      <c r="Z21109" s="1" t="s">
        <v>38</v>
      </c>
      <c r="AA21109">
        <v>38.801916666700002</v>
      </c>
      <c r="AB21109">
        <v>-88.891138888900002</v>
      </c>
      <c r="AC21109" s="1" t="s">
        <v>10084</v>
      </c>
    </row>
    <row r="21110" spans="1:29" x14ac:dyDescent="0.25">
      <c r="A21110">
        <v>-94.47475</v>
      </c>
      <c r="B21110">
        <v>46.0745277770001</v>
      </c>
      <c r="C21110">
        <v>20072</v>
      </c>
      <c r="D21110">
        <v>13187</v>
      </c>
      <c r="E21110" s="1" t="s">
        <v>599</v>
      </c>
      <c r="F21110" s="1" t="s">
        <v>2143</v>
      </c>
      <c r="G21110">
        <v>35</v>
      </c>
      <c r="H21110">
        <v>46</v>
      </c>
      <c r="I21110">
        <v>4</v>
      </c>
      <c r="J21110">
        <v>28.3</v>
      </c>
      <c r="K21110" s="1" t="s">
        <v>31</v>
      </c>
      <c r="L21110">
        <v>94</v>
      </c>
      <c r="M21110">
        <v>28</v>
      </c>
      <c r="N21110">
        <v>29.1</v>
      </c>
      <c r="O21110" s="1" t="s">
        <v>32</v>
      </c>
      <c r="P21110" s="1" t="s">
        <v>37242</v>
      </c>
      <c r="Q21110" s="1" t="s">
        <v>37243</v>
      </c>
      <c r="R21110" s="1" t="s">
        <v>6107</v>
      </c>
      <c r="S21110" s="1" t="s">
        <v>411</v>
      </c>
      <c r="T21110" s="1" t="s">
        <v>31</v>
      </c>
      <c r="U21110" s="2"/>
      <c r="V21110">
        <v>1218490</v>
      </c>
      <c r="W21110">
        <v>91.4</v>
      </c>
      <c r="X21110">
        <v>97.5</v>
      </c>
      <c r="Y21110" s="1" t="s">
        <v>72</v>
      </c>
      <c r="Z21110" s="1" t="s">
        <v>38</v>
      </c>
      <c r="AA21110">
        <v>46.0745277778</v>
      </c>
      <c r="AB21110">
        <v>-94.47475</v>
      </c>
      <c r="AC21110" s="1" t="s">
        <v>2147</v>
      </c>
    </row>
    <row r="21111" spans="1:29" x14ac:dyDescent="0.25">
      <c r="A21111">
        <v>-97.756138888999899</v>
      </c>
      <c r="B21111">
        <v>26.057000000000102</v>
      </c>
      <c r="C21111">
        <v>5053</v>
      </c>
      <c r="D21111">
        <v>12092</v>
      </c>
      <c r="E21111" s="1" t="s">
        <v>15147</v>
      </c>
      <c r="F21111" s="1" t="s">
        <v>15346</v>
      </c>
      <c r="G21111">
        <v>35</v>
      </c>
      <c r="H21111">
        <v>26</v>
      </c>
      <c r="I21111">
        <v>3</v>
      </c>
      <c r="J21111">
        <v>25.2</v>
      </c>
      <c r="K21111" s="1" t="s">
        <v>31</v>
      </c>
      <c r="L21111">
        <v>97</v>
      </c>
      <c r="M21111">
        <v>45</v>
      </c>
      <c r="N21111">
        <v>22.1</v>
      </c>
      <c r="O21111" s="1" t="s">
        <v>32</v>
      </c>
      <c r="P21111" s="1" t="s">
        <v>37244</v>
      </c>
      <c r="Q21111" s="1" t="s">
        <v>28143</v>
      </c>
      <c r="R21111" s="1" t="s">
        <v>1916</v>
      </c>
      <c r="S21111" s="1" t="s">
        <v>117</v>
      </c>
      <c r="T21111" s="1" t="s">
        <v>31</v>
      </c>
      <c r="U21111" s="2"/>
      <c r="V21111">
        <v>0</v>
      </c>
      <c r="W21111">
        <v>31.1</v>
      </c>
      <c r="X21111">
        <v>31.7</v>
      </c>
      <c r="Y21111" s="1" t="s">
        <v>161</v>
      </c>
      <c r="Z21111" s="1" t="s">
        <v>38</v>
      </c>
      <c r="AA21111">
        <v>26.056999999999999</v>
      </c>
      <c r="AB21111">
        <v>-97.756138888899997</v>
      </c>
      <c r="AC21111" s="1" t="s">
        <v>15347</v>
      </c>
    </row>
    <row r="21112" spans="1:29" x14ac:dyDescent="0.25">
      <c r="A21112">
        <v>-103.60172222200001</v>
      </c>
      <c r="B21112">
        <v>48.489861111000003</v>
      </c>
      <c r="C21112">
        <v>17469</v>
      </c>
      <c r="D21112">
        <v>13007</v>
      </c>
      <c r="E21112" s="1" t="s">
        <v>88</v>
      </c>
      <c r="F21112" s="1" t="s">
        <v>9488</v>
      </c>
      <c r="G21112">
        <v>35</v>
      </c>
      <c r="H21112">
        <v>48</v>
      </c>
      <c r="I21112">
        <v>29</v>
      </c>
      <c r="J21112">
        <v>23.5</v>
      </c>
      <c r="K21112" s="1" t="s">
        <v>31</v>
      </c>
      <c r="L21112">
        <v>103</v>
      </c>
      <c r="M21112">
        <v>36</v>
      </c>
      <c r="N21112">
        <v>6.2</v>
      </c>
      <c r="O21112" s="1" t="s">
        <v>32</v>
      </c>
      <c r="P21112" s="1" t="s">
        <v>37245</v>
      </c>
      <c r="Q21112" s="1" t="s">
        <v>37246</v>
      </c>
      <c r="R21112" s="1" t="s">
        <v>3346</v>
      </c>
      <c r="S21112" s="1" t="s">
        <v>1387</v>
      </c>
      <c r="T21112" s="1" t="s">
        <v>31</v>
      </c>
      <c r="U21112" s="2"/>
      <c r="V21112">
        <v>1290640</v>
      </c>
      <c r="W21112">
        <v>57.9</v>
      </c>
      <c r="X21112">
        <v>60.6</v>
      </c>
      <c r="Y21112" s="1" t="s">
        <v>46</v>
      </c>
      <c r="Z21112" s="1" t="s">
        <v>38</v>
      </c>
      <c r="AA21112">
        <v>48.489861111099998</v>
      </c>
      <c r="AB21112">
        <v>-103.60172222200001</v>
      </c>
      <c r="AC21112" s="1" t="s">
        <v>9490</v>
      </c>
    </row>
    <row r="21113" spans="1:29" x14ac:dyDescent="0.25">
      <c r="A21113">
        <v>-95.243194443999997</v>
      </c>
      <c r="B21113">
        <v>35.808999999999997</v>
      </c>
      <c r="C21113">
        <v>22217</v>
      </c>
      <c r="D21113">
        <v>13350</v>
      </c>
      <c r="E21113" s="1" t="s">
        <v>401</v>
      </c>
      <c r="F21113" s="1" t="s">
        <v>12695</v>
      </c>
      <c r="G21113">
        <v>35</v>
      </c>
      <c r="H21113">
        <v>35</v>
      </c>
      <c r="I21113">
        <v>48</v>
      </c>
      <c r="J21113">
        <v>32.4</v>
      </c>
      <c r="K21113" s="1" t="s">
        <v>31</v>
      </c>
      <c r="L21113">
        <v>95</v>
      </c>
      <c r="M21113">
        <v>14</v>
      </c>
      <c r="N21113">
        <v>35.5</v>
      </c>
      <c r="O21113" s="1" t="s">
        <v>32</v>
      </c>
      <c r="P21113" s="1" t="s">
        <v>37247</v>
      </c>
      <c r="Q21113" s="1" t="s">
        <v>37248</v>
      </c>
      <c r="R21113" s="1" t="s">
        <v>3940</v>
      </c>
      <c r="S21113" s="1" t="s">
        <v>209</v>
      </c>
      <c r="T21113" s="1" t="s">
        <v>31</v>
      </c>
      <c r="U21113" s="2"/>
      <c r="V21113">
        <v>1245460</v>
      </c>
      <c r="W21113">
        <v>48.8</v>
      </c>
      <c r="X21113">
        <v>48.8</v>
      </c>
      <c r="Y21113" s="1" t="s">
        <v>161</v>
      </c>
      <c r="Z21113" s="1" t="s">
        <v>38</v>
      </c>
      <c r="AA21113">
        <v>35.808999999999997</v>
      </c>
      <c r="AB21113">
        <v>-95.243194444400004</v>
      </c>
      <c r="AC21113" s="1" t="s">
        <v>12698</v>
      </c>
    </row>
    <row r="21114" spans="1:29" x14ac:dyDescent="0.25">
      <c r="A21114">
        <v>-107.863972222</v>
      </c>
      <c r="B21114">
        <v>36.961694444999999</v>
      </c>
      <c r="C21114">
        <v>16406</v>
      </c>
      <c r="D21114">
        <v>12940</v>
      </c>
      <c r="E21114" s="1" t="s">
        <v>88</v>
      </c>
      <c r="F21114" s="1" t="s">
        <v>5925</v>
      </c>
      <c r="G21114">
        <v>35</v>
      </c>
      <c r="H21114">
        <v>36</v>
      </c>
      <c r="I21114">
        <v>57</v>
      </c>
      <c r="J21114">
        <v>42.1</v>
      </c>
      <c r="K21114" s="1" t="s">
        <v>31</v>
      </c>
      <c r="L21114">
        <v>107</v>
      </c>
      <c r="M21114">
        <v>51</v>
      </c>
      <c r="N21114">
        <v>50.3</v>
      </c>
      <c r="O21114" s="1" t="s">
        <v>32</v>
      </c>
      <c r="P21114" s="1" t="s">
        <v>37249</v>
      </c>
      <c r="Q21114" s="1" t="s">
        <v>37250</v>
      </c>
      <c r="R21114" s="1" t="s">
        <v>1248</v>
      </c>
      <c r="S21114" s="1" t="s">
        <v>668</v>
      </c>
      <c r="T21114" s="1" t="s">
        <v>31</v>
      </c>
      <c r="U21114" s="2"/>
      <c r="V21114">
        <v>0</v>
      </c>
      <c r="W21114">
        <v>55.2</v>
      </c>
      <c r="X21114">
        <v>56.7</v>
      </c>
      <c r="Y21114" s="1" t="s">
        <v>46</v>
      </c>
      <c r="Z21114" s="1" t="s">
        <v>38</v>
      </c>
      <c r="AA21114">
        <v>36.961694444400003</v>
      </c>
      <c r="AB21114">
        <v>-107.863972222</v>
      </c>
      <c r="AC21114" s="1" t="s">
        <v>5929</v>
      </c>
    </row>
    <row r="21115" spans="1:29" x14ac:dyDescent="0.25">
      <c r="A21115">
        <v>-97.172055556000004</v>
      </c>
      <c r="B21115">
        <v>35.230138889000003</v>
      </c>
      <c r="C21115">
        <v>8403</v>
      </c>
      <c r="D21115">
        <v>12363</v>
      </c>
      <c r="E21115" s="1" t="s">
        <v>8551</v>
      </c>
      <c r="F21115" s="1" t="s">
        <v>8552</v>
      </c>
      <c r="G21115">
        <v>35</v>
      </c>
      <c r="H21115">
        <v>35</v>
      </c>
      <c r="I21115">
        <v>13</v>
      </c>
      <c r="J21115">
        <v>48.5</v>
      </c>
      <c r="K21115" s="1" t="s">
        <v>31</v>
      </c>
      <c r="L21115">
        <v>97</v>
      </c>
      <c r="M21115">
        <v>10</v>
      </c>
      <c r="N21115">
        <v>19.399999999999999</v>
      </c>
      <c r="O21115" s="1" t="s">
        <v>32</v>
      </c>
      <c r="P21115" s="1" t="s">
        <v>37251</v>
      </c>
      <c r="Q21115" s="1" t="s">
        <v>8473</v>
      </c>
      <c r="R21115" s="1" t="s">
        <v>856</v>
      </c>
      <c r="S21115" s="1" t="s">
        <v>209</v>
      </c>
      <c r="T21115" s="1" t="s">
        <v>31</v>
      </c>
      <c r="U21115" s="2"/>
      <c r="V21115">
        <v>1248108</v>
      </c>
      <c r="W21115">
        <v>91.4</v>
      </c>
      <c r="X21115">
        <v>92.7</v>
      </c>
      <c r="Y21115" s="1" t="s">
        <v>46</v>
      </c>
      <c r="Z21115" s="1" t="s">
        <v>38</v>
      </c>
      <c r="AA21115">
        <v>35.230138888900001</v>
      </c>
      <c r="AB21115">
        <v>-97.172055555599997</v>
      </c>
      <c r="AC21115" s="1" t="s">
        <v>8556</v>
      </c>
    </row>
    <row r="21116" spans="1:29" x14ac:dyDescent="0.25">
      <c r="A21116">
        <v>-76.056527778000003</v>
      </c>
      <c r="B21116">
        <v>39.6908333330001</v>
      </c>
      <c r="C21116">
        <v>14228</v>
      </c>
      <c r="D21116">
        <v>12712</v>
      </c>
      <c r="E21116" s="1" t="s">
        <v>138</v>
      </c>
      <c r="F21116" s="1" t="s">
        <v>14254</v>
      </c>
      <c r="G21116">
        <v>35</v>
      </c>
      <c r="H21116">
        <v>39</v>
      </c>
      <c r="I21116">
        <v>41</v>
      </c>
      <c r="J21116">
        <v>27</v>
      </c>
      <c r="K21116" s="1" t="s">
        <v>31</v>
      </c>
      <c r="L21116">
        <v>76</v>
      </c>
      <c r="M21116">
        <v>3</v>
      </c>
      <c r="N21116">
        <v>23.5</v>
      </c>
      <c r="O21116" s="1" t="s">
        <v>32</v>
      </c>
      <c r="P21116" s="1" t="s">
        <v>37252</v>
      </c>
      <c r="Q21116" s="1" t="s">
        <v>4389</v>
      </c>
      <c r="R21116" s="1" t="s">
        <v>4390</v>
      </c>
      <c r="S21116" s="1" t="s">
        <v>526</v>
      </c>
      <c r="T21116" s="1" t="s">
        <v>31</v>
      </c>
      <c r="U21116" s="2"/>
      <c r="V21116">
        <v>0</v>
      </c>
      <c r="W21116">
        <v>55.8</v>
      </c>
      <c r="X21116">
        <v>56.7</v>
      </c>
      <c r="Y21116" s="1" t="s">
        <v>46</v>
      </c>
      <c r="Z21116" s="1" t="s">
        <v>38</v>
      </c>
      <c r="AA21116">
        <v>39.690833333299999</v>
      </c>
      <c r="AB21116">
        <v>-76.0565277778</v>
      </c>
      <c r="AC21116" s="1" t="s">
        <v>14256</v>
      </c>
    </row>
    <row r="21117" spans="1:29" x14ac:dyDescent="0.25">
      <c r="A21117">
        <v>-82.801222222999996</v>
      </c>
      <c r="B21117">
        <v>27.800305556000101</v>
      </c>
      <c r="C21117">
        <v>10226</v>
      </c>
      <c r="D21117">
        <v>12465</v>
      </c>
      <c r="E21117" s="1" t="s">
        <v>95</v>
      </c>
      <c r="F21117" s="1" t="s">
        <v>2488</v>
      </c>
      <c r="G21117">
        <v>35</v>
      </c>
      <c r="H21117">
        <v>27</v>
      </c>
      <c r="I21117">
        <v>48</v>
      </c>
      <c r="J21117">
        <v>1.1000000000000001</v>
      </c>
      <c r="K21117" s="1" t="s">
        <v>31</v>
      </c>
      <c r="L21117">
        <v>82</v>
      </c>
      <c r="M21117">
        <v>48</v>
      </c>
      <c r="N21117">
        <v>4.4000000000000004</v>
      </c>
      <c r="O21117" s="1" t="s">
        <v>32</v>
      </c>
      <c r="P21117" s="1" t="s">
        <v>37253</v>
      </c>
      <c r="Q21117" s="1" t="s">
        <v>37254</v>
      </c>
      <c r="R21117" s="1" t="s">
        <v>2491</v>
      </c>
      <c r="S21117" s="1" t="s">
        <v>149</v>
      </c>
      <c r="T21117" s="1" t="s">
        <v>31</v>
      </c>
      <c r="U21117" s="2"/>
      <c r="V21117">
        <v>0</v>
      </c>
      <c r="W21117">
        <v>41</v>
      </c>
      <c r="X21117">
        <v>0</v>
      </c>
      <c r="Y21117" s="1" t="s">
        <v>37</v>
      </c>
      <c r="Z21117" s="1" t="s">
        <v>38</v>
      </c>
      <c r="AA21117">
        <v>27.800305555600001</v>
      </c>
      <c r="AB21117">
        <v>-82.801222222199996</v>
      </c>
      <c r="AC21117" s="1" t="s">
        <v>2492</v>
      </c>
    </row>
    <row r="21118" spans="1:29" x14ac:dyDescent="0.25">
      <c r="A21118">
        <v>-97.598027778000002</v>
      </c>
      <c r="B21118">
        <v>34.842916667000097</v>
      </c>
      <c r="C21118">
        <v>9442</v>
      </c>
      <c r="D21118">
        <v>12418</v>
      </c>
      <c r="E21118" s="1" t="s">
        <v>10545</v>
      </c>
      <c r="F21118" s="1" t="s">
        <v>10546</v>
      </c>
      <c r="G21118">
        <v>35</v>
      </c>
      <c r="H21118">
        <v>34</v>
      </c>
      <c r="I21118">
        <v>50</v>
      </c>
      <c r="J21118">
        <v>34.5</v>
      </c>
      <c r="K21118" s="1" t="s">
        <v>31</v>
      </c>
      <c r="L21118">
        <v>97</v>
      </c>
      <c r="M21118">
        <v>35</v>
      </c>
      <c r="N21118">
        <v>52.9</v>
      </c>
      <c r="O21118" s="1" t="s">
        <v>32</v>
      </c>
      <c r="P21118" s="1" t="s">
        <v>37255</v>
      </c>
      <c r="Q21118" s="1" t="s">
        <v>29519</v>
      </c>
      <c r="R21118" s="1" t="s">
        <v>13005</v>
      </c>
      <c r="S21118" s="1" t="s">
        <v>209</v>
      </c>
      <c r="T21118" s="1" t="s">
        <v>31</v>
      </c>
      <c r="U21118" s="2"/>
      <c r="V21118">
        <v>1247599</v>
      </c>
      <c r="W21118">
        <v>43</v>
      </c>
      <c r="X21118">
        <v>43.9</v>
      </c>
      <c r="Y21118" s="1" t="s">
        <v>161</v>
      </c>
      <c r="Z21118" s="1" t="s">
        <v>38</v>
      </c>
      <c r="AA21118">
        <v>34.842916666699999</v>
      </c>
      <c r="AB21118">
        <v>-97.598027777799999</v>
      </c>
      <c r="AC21118" s="1" t="s">
        <v>10549</v>
      </c>
    </row>
    <row r="21119" spans="1:29" x14ac:dyDescent="0.25">
      <c r="A21119">
        <v>-119.348027777</v>
      </c>
      <c r="B21119">
        <v>45.893888889000003</v>
      </c>
      <c r="C21119">
        <v>9324</v>
      </c>
      <c r="D21119">
        <v>12411</v>
      </c>
      <c r="E21119" s="1" t="s">
        <v>599</v>
      </c>
      <c r="F21119" s="1" t="s">
        <v>2536</v>
      </c>
      <c r="G21119">
        <v>35</v>
      </c>
      <c r="H21119">
        <v>45</v>
      </c>
      <c r="I21119">
        <v>53</v>
      </c>
      <c r="J21119">
        <v>38</v>
      </c>
      <c r="K21119" s="1" t="s">
        <v>31</v>
      </c>
      <c r="L21119">
        <v>119</v>
      </c>
      <c r="M21119">
        <v>20</v>
      </c>
      <c r="N21119">
        <v>52.9</v>
      </c>
      <c r="O21119" s="1" t="s">
        <v>32</v>
      </c>
      <c r="P21119" s="1" t="s">
        <v>37256</v>
      </c>
      <c r="Q21119" s="1" t="s">
        <v>37257</v>
      </c>
      <c r="R21119" s="1" t="s">
        <v>6105</v>
      </c>
      <c r="S21119" s="1" t="s">
        <v>189</v>
      </c>
      <c r="T21119" s="1" t="s">
        <v>31</v>
      </c>
      <c r="U21119" s="2"/>
      <c r="V21119">
        <v>1217661</v>
      </c>
      <c r="W21119">
        <v>59.4</v>
      </c>
      <c r="X21119">
        <v>63.1</v>
      </c>
      <c r="Y21119" s="1" t="s">
        <v>72</v>
      </c>
      <c r="Z21119" s="1" t="s">
        <v>38</v>
      </c>
      <c r="AA21119">
        <v>45.893888888900001</v>
      </c>
      <c r="AB21119">
        <v>-119.348027778</v>
      </c>
      <c r="AC21119" s="1" t="s">
        <v>2539</v>
      </c>
    </row>
    <row r="21120" spans="1:29" x14ac:dyDescent="0.25">
      <c r="A21120">
        <v>-82.015916665999995</v>
      </c>
      <c r="B21120">
        <v>28.946000000000002</v>
      </c>
      <c r="C21120">
        <v>20475</v>
      </c>
      <c r="D21120">
        <v>13217</v>
      </c>
      <c r="E21120" s="1" t="s">
        <v>138</v>
      </c>
      <c r="F21120" s="1" t="s">
        <v>22738</v>
      </c>
      <c r="G21120">
        <v>35</v>
      </c>
      <c r="H21120">
        <v>28</v>
      </c>
      <c r="I21120">
        <v>56</v>
      </c>
      <c r="J21120">
        <v>45.6</v>
      </c>
      <c r="K21120" s="1" t="s">
        <v>31</v>
      </c>
      <c r="L21120">
        <v>82</v>
      </c>
      <c r="M21120">
        <v>0</v>
      </c>
      <c r="N21120">
        <v>57.3</v>
      </c>
      <c r="O21120" s="1" t="s">
        <v>32</v>
      </c>
      <c r="P21120" s="1" t="s">
        <v>37258</v>
      </c>
      <c r="Q21120" s="1" t="s">
        <v>4648</v>
      </c>
      <c r="R21120" s="1" t="s">
        <v>713</v>
      </c>
      <c r="S21120" s="1" t="s">
        <v>149</v>
      </c>
      <c r="T21120" s="1" t="s">
        <v>31</v>
      </c>
      <c r="U21120" s="2"/>
      <c r="V21120">
        <v>0</v>
      </c>
      <c r="W21120">
        <v>61</v>
      </c>
      <c r="X21120">
        <v>61</v>
      </c>
      <c r="Y21120" s="1" t="s">
        <v>46</v>
      </c>
      <c r="Z21120" s="1" t="s">
        <v>38</v>
      </c>
      <c r="AA21120">
        <v>28.946000000000002</v>
      </c>
      <c r="AB21120">
        <v>-82.015916666699994</v>
      </c>
      <c r="AC21120" s="1" t="s">
        <v>22740</v>
      </c>
    </row>
    <row r="21121" spans="1:29" x14ac:dyDescent="0.25">
      <c r="A21121">
        <v>-89.935944444</v>
      </c>
      <c r="B21121">
        <v>44.627833333000098</v>
      </c>
      <c r="C21121">
        <v>22328</v>
      </c>
      <c r="D21121">
        <v>13359</v>
      </c>
      <c r="E21121" s="1" t="s">
        <v>7214</v>
      </c>
      <c r="F21121" s="1" t="s">
        <v>7215</v>
      </c>
      <c r="G21121">
        <v>35</v>
      </c>
      <c r="H21121">
        <v>44</v>
      </c>
      <c r="I21121">
        <v>37</v>
      </c>
      <c r="J21121">
        <v>40.200000000000003</v>
      </c>
      <c r="K21121" s="1" t="s">
        <v>31</v>
      </c>
      <c r="L21121">
        <v>89</v>
      </c>
      <c r="M21121">
        <v>56</v>
      </c>
      <c r="N21121">
        <v>9.4</v>
      </c>
      <c r="O21121" s="1" t="s">
        <v>32</v>
      </c>
      <c r="P21121" s="1" t="s">
        <v>37259</v>
      </c>
      <c r="Q21121" s="1" t="s">
        <v>37260</v>
      </c>
      <c r="R21121" s="1" t="s">
        <v>3667</v>
      </c>
      <c r="S21121" s="1" t="s">
        <v>228</v>
      </c>
      <c r="T21121" s="1" t="s">
        <v>31</v>
      </c>
      <c r="U21121" s="2"/>
      <c r="V21121">
        <v>1014070</v>
      </c>
      <c r="W21121">
        <v>91.4</v>
      </c>
      <c r="X21121">
        <v>97.5</v>
      </c>
      <c r="Y21121" s="1" t="s">
        <v>54</v>
      </c>
      <c r="Z21121" s="1" t="s">
        <v>38</v>
      </c>
      <c r="AA21121">
        <v>44.627833333300003</v>
      </c>
      <c r="AB21121">
        <v>-89.935944444399993</v>
      </c>
      <c r="AC21121" s="1" t="s">
        <v>7218</v>
      </c>
    </row>
    <row r="21122" spans="1:29" x14ac:dyDescent="0.25">
      <c r="A21122">
        <v>-104.790527778</v>
      </c>
      <c r="B21122">
        <v>39.388888889</v>
      </c>
      <c r="C21122">
        <v>16923</v>
      </c>
      <c r="D21122">
        <v>12977</v>
      </c>
      <c r="E21122" s="1" t="s">
        <v>66</v>
      </c>
      <c r="F21122" s="1" t="s">
        <v>340</v>
      </c>
      <c r="G21122">
        <v>35</v>
      </c>
      <c r="H21122">
        <v>39</v>
      </c>
      <c r="I21122">
        <v>23</v>
      </c>
      <c r="J21122">
        <v>20</v>
      </c>
      <c r="K21122" s="1" t="s">
        <v>31</v>
      </c>
      <c r="L21122">
        <v>104</v>
      </c>
      <c r="M21122">
        <v>47</v>
      </c>
      <c r="N21122">
        <v>25.9</v>
      </c>
      <c r="O21122" s="1" t="s">
        <v>32</v>
      </c>
      <c r="P21122" s="1" t="s">
        <v>37261</v>
      </c>
      <c r="Q21122" s="1" t="s">
        <v>35463</v>
      </c>
      <c r="R21122" s="1" t="s">
        <v>321</v>
      </c>
      <c r="S21122" s="1" t="s">
        <v>53</v>
      </c>
      <c r="T21122" s="1" t="s">
        <v>31</v>
      </c>
      <c r="U21122" s="2"/>
      <c r="V21122">
        <v>0</v>
      </c>
      <c r="W21122">
        <v>4.0999999999999996</v>
      </c>
      <c r="X21122">
        <v>4.0999999999999996</v>
      </c>
      <c r="Y21122" s="1" t="s">
        <v>858</v>
      </c>
      <c r="Z21122" s="1" t="s">
        <v>38</v>
      </c>
      <c r="AA21122">
        <v>39.388888888899999</v>
      </c>
      <c r="AB21122">
        <v>-104.790527778</v>
      </c>
      <c r="AC21122" s="1" t="s">
        <v>344</v>
      </c>
    </row>
    <row r="21123" spans="1:29" x14ac:dyDescent="0.25">
      <c r="A21123">
        <v>-74.915138888999905</v>
      </c>
      <c r="B21123">
        <v>38.937222222000102</v>
      </c>
      <c r="C21123">
        <v>17619</v>
      </c>
      <c r="D21123">
        <v>13017</v>
      </c>
      <c r="E21123" s="1" t="s">
        <v>138</v>
      </c>
      <c r="F21123" s="1" t="s">
        <v>14647</v>
      </c>
      <c r="G21123">
        <v>35</v>
      </c>
      <c r="H21123">
        <v>38</v>
      </c>
      <c r="I21123">
        <v>56</v>
      </c>
      <c r="J21123">
        <v>14</v>
      </c>
      <c r="K21123" s="1" t="s">
        <v>31</v>
      </c>
      <c r="L21123">
        <v>74</v>
      </c>
      <c r="M21123">
        <v>54</v>
      </c>
      <c r="N21123">
        <v>54.5</v>
      </c>
      <c r="O21123" s="1" t="s">
        <v>32</v>
      </c>
      <c r="P21123" s="1" t="s">
        <v>37262</v>
      </c>
      <c r="Q21123" s="1" t="s">
        <v>37263</v>
      </c>
      <c r="R21123" s="1" t="s">
        <v>8320</v>
      </c>
      <c r="S21123" s="1" t="s">
        <v>1320</v>
      </c>
      <c r="T21123" s="1" t="s">
        <v>31</v>
      </c>
      <c r="U21123" s="2"/>
      <c r="V21123">
        <v>0</v>
      </c>
      <c r="W21123">
        <v>40.799999999999997</v>
      </c>
      <c r="X21123">
        <v>43.6</v>
      </c>
      <c r="Y21123" s="1" t="s">
        <v>368</v>
      </c>
      <c r="Z21123" s="1" t="s">
        <v>38</v>
      </c>
      <c r="AA21123">
        <v>38.937222222199999</v>
      </c>
      <c r="AB21123">
        <v>-74.915138888900003</v>
      </c>
      <c r="AC21123" s="1" t="s">
        <v>14650</v>
      </c>
    </row>
    <row r="21124" spans="1:29" x14ac:dyDescent="0.25">
      <c r="A21124">
        <v>-88.077500000000001</v>
      </c>
      <c r="B21124">
        <v>42.048333333000102</v>
      </c>
      <c r="C21124">
        <v>19829</v>
      </c>
      <c r="D21124">
        <v>13170</v>
      </c>
      <c r="E21124" s="1" t="s">
        <v>1269</v>
      </c>
      <c r="F21124" s="1" t="s">
        <v>5066</v>
      </c>
      <c r="G21124">
        <v>35</v>
      </c>
      <c r="H21124">
        <v>42</v>
      </c>
      <c r="I21124">
        <v>2</v>
      </c>
      <c r="J21124">
        <v>54</v>
      </c>
      <c r="K21124" s="1" t="s">
        <v>31</v>
      </c>
      <c r="L21124">
        <v>88</v>
      </c>
      <c r="M21124">
        <v>4</v>
      </c>
      <c r="N21124">
        <v>39</v>
      </c>
      <c r="O21124" s="1" t="s">
        <v>32</v>
      </c>
      <c r="P21124" s="1" t="s">
        <v>37264</v>
      </c>
      <c r="Q21124" s="1" t="s">
        <v>37265</v>
      </c>
      <c r="R21124" s="1" t="s">
        <v>8861</v>
      </c>
      <c r="S21124" s="1" t="s">
        <v>155</v>
      </c>
      <c r="T21124" s="1" t="s">
        <v>31</v>
      </c>
      <c r="U21124" s="2"/>
      <c r="V21124">
        <v>0</v>
      </c>
      <c r="W21124">
        <v>53.6</v>
      </c>
      <c r="X21124">
        <v>57.6</v>
      </c>
      <c r="Y21124" s="1" t="s">
        <v>368</v>
      </c>
      <c r="Z21124" s="1" t="s">
        <v>38</v>
      </c>
      <c r="AA21124">
        <v>42.0483333333</v>
      </c>
      <c r="AB21124">
        <v>-88.077500000000001</v>
      </c>
      <c r="AC21124" s="1" t="s">
        <v>5069</v>
      </c>
    </row>
    <row r="21125" spans="1:29" x14ac:dyDescent="0.25">
      <c r="A21125">
        <v>-81.958250000000007</v>
      </c>
      <c r="B21125">
        <v>33.165888889000001</v>
      </c>
      <c r="C21125">
        <v>20011</v>
      </c>
      <c r="D21125">
        <v>13184</v>
      </c>
      <c r="E21125" s="1" t="s">
        <v>401</v>
      </c>
      <c r="F21125" s="1" t="s">
        <v>5173</v>
      </c>
      <c r="G21125">
        <v>35</v>
      </c>
      <c r="H21125">
        <v>33</v>
      </c>
      <c r="I21125">
        <v>9</v>
      </c>
      <c r="J21125">
        <v>57.2</v>
      </c>
      <c r="K21125" s="1" t="s">
        <v>31</v>
      </c>
      <c r="L21125">
        <v>81</v>
      </c>
      <c r="M21125">
        <v>57</v>
      </c>
      <c r="N21125">
        <v>29.7</v>
      </c>
      <c r="O21125" s="1" t="s">
        <v>32</v>
      </c>
      <c r="P21125" s="1" t="s">
        <v>37266</v>
      </c>
      <c r="Q21125" s="1" t="s">
        <v>6876</v>
      </c>
      <c r="R21125" s="1" t="s">
        <v>6099</v>
      </c>
      <c r="S21125" s="1" t="s">
        <v>768</v>
      </c>
      <c r="T21125" s="1" t="s">
        <v>31</v>
      </c>
      <c r="U21125" s="2"/>
      <c r="V21125">
        <v>1235880</v>
      </c>
      <c r="W21125">
        <v>83.8</v>
      </c>
      <c r="X21125">
        <v>83.8</v>
      </c>
      <c r="Y21125" s="1" t="s">
        <v>46</v>
      </c>
      <c r="Z21125" s="1" t="s">
        <v>38</v>
      </c>
      <c r="AA21125">
        <v>33.1658888889</v>
      </c>
      <c r="AB21125">
        <v>-81.958250000000007</v>
      </c>
      <c r="AC21125" s="1" t="s">
        <v>5176</v>
      </c>
    </row>
    <row r="21126" spans="1:29" x14ac:dyDescent="0.25">
      <c r="A21126">
        <v>-84.478944444999996</v>
      </c>
      <c r="B21126">
        <v>36.840861111000002</v>
      </c>
      <c r="C21126">
        <v>3797</v>
      </c>
      <c r="D21126">
        <v>11985</v>
      </c>
      <c r="E21126" s="1" t="s">
        <v>3140</v>
      </c>
      <c r="F21126" s="1" t="s">
        <v>3141</v>
      </c>
      <c r="G21126">
        <v>35</v>
      </c>
      <c r="H21126">
        <v>36</v>
      </c>
      <c r="I21126">
        <v>50</v>
      </c>
      <c r="J21126">
        <v>27.1</v>
      </c>
      <c r="K21126" s="1" t="s">
        <v>31</v>
      </c>
      <c r="L21126">
        <v>84</v>
      </c>
      <c r="M21126">
        <v>28</v>
      </c>
      <c r="N21126">
        <v>44.2</v>
      </c>
      <c r="O21126" s="1" t="s">
        <v>32</v>
      </c>
      <c r="P21126" s="1" t="s">
        <v>37267</v>
      </c>
      <c r="Q21126" s="1" t="s">
        <v>37268</v>
      </c>
      <c r="R21126" s="1" t="s">
        <v>17644</v>
      </c>
      <c r="S21126" s="1" t="s">
        <v>71</v>
      </c>
      <c r="T21126" s="1" t="s">
        <v>31</v>
      </c>
      <c r="U21126" s="2"/>
      <c r="V21126">
        <v>1233359</v>
      </c>
      <c r="W21126">
        <v>76.2</v>
      </c>
      <c r="X21126">
        <v>79.599999999999994</v>
      </c>
      <c r="Y21126" s="1" t="s">
        <v>72</v>
      </c>
      <c r="Z21126" s="1" t="s">
        <v>38</v>
      </c>
      <c r="AA21126">
        <v>36.840861111099997</v>
      </c>
      <c r="AB21126">
        <v>-84.4789444444</v>
      </c>
      <c r="AC21126" s="1" t="s">
        <v>3145</v>
      </c>
    </row>
    <row r="21127" spans="1:29" x14ac:dyDescent="0.25">
      <c r="A21127">
        <v>-116.423333333</v>
      </c>
      <c r="B21127">
        <v>36.413055555</v>
      </c>
      <c r="C21127">
        <v>17362</v>
      </c>
      <c r="D21127">
        <v>13002</v>
      </c>
      <c r="E21127" s="1" t="s">
        <v>4134</v>
      </c>
      <c r="F21127" s="1" t="s">
        <v>5644</v>
      </c>
      <c r="G21127">
        <v>35</v>
      </c>
      <c r="H21127">
        <v>36</v>
      </c>
      <c r="I21127">
        <v>24</v>
      </c>
      <c r="J21127">
        <v>47</v>
      </c>
      <c r="K21127" s="1" t="s">
        <v>31</v>
      </c>
      <c r="L21127">
        <v>116</v>
      </c>
      <c r="M21127">
        <v>25</v>
      </c>
      <c r="N21127">
        <v>24</v>
      </c>
      <c r="O21127" s="1" t="s">
        <v>32</v>
      </c>
      <c r="P21127" s="1" t="s">
        <v>37269</v>
      </c>
      <c r="Q21127" s="1" t="s">
        <v>13088</v>
      </c>
      <c r="R21127" s="1" t="s">
        <v>6336</v>
      </c>
      <c r="S21127" s="1" t="s">
        <v>1046</v>
      </c>
      <c r="T21127" s="1" t="s">
        <v>31</v>
      </c>
      <c r="U21127" s="2"/>
      <c r="V21127">
        <v>0</v>
      </c>
      <c r="W21127">
        <v>30.5</v>
      </c>
      <c r="X21127">
        <v>33.5</v>
      </c>
      <c r="Y21127" s="1" t="s">
        <v>888</v>
      </c>
      <c r="Z21127" s="1" t="s">
        <v>38</v>
      </c>
      <c r="AA21127">
        <v>36.413055555600003</v>
      </c>
      <c r="AB21127">
        <v>-116.423333333</v>
      </c>
      <c r="AC21127" s="1" t="s">
        <v>5647</v>
      </c>
    </row>
    <row r="21128" spans="1:29" x14ac:dyDescent="0.25">
      <c r="A21128">
        <v>-94.417722221999995</v>
      </c>
      <c r="B21128">
        <v>44.305222223000001</v>
      </c>
      <c r="C21128">
        <v>8281</v>
      </c>
      <c r="D21128">
        <v>12358</v>
      </c>
      <c r="E21128" s="1" t="s">
        <v>88</v>
      </c>
      <c r="F21128" s="1" t="s">
        <v>10259</v>
      </c>
      <c r="G21128">
        <v>35</v>
      </c>
      <c r="H21128">
        <v>44</v>
      </c>
      <c r="I21128">
        <v>18</v>
      </c>
      <c r="J21128">
        <v>18.8</v>
      </c>
      <c r="K21128" s="1" t="s">
        <v>31</v>
      </c>
      <c r="L21128">
        <v>94</v>
      </c>
      <c r="M21128">
        <v>25</v>
      </c>
      <c r="N21128">
        <v>3.8</v>
      </c>
      <c r="O21128" s="1" t="s">
        <v>32</v>
      </c>
      <c r="P21128" s="1" t="s">
        <v>37270</v>
      </c>
      <c r="Q21128" s="1" t="s">
        <v>3888</v>
      </c>
      <c r="R21128" s="1" t="s">
        <v>20956</v>
      </c>
      <c r="S21128" s="1" t="s">
        <v>411</v>
      </c>
      <c r="T21128" s="1" t="s">
        <v>31</v>
      </c>
      <c r="U21128" s="2"/>
      <c r="V21128">
        <v>1231648</v>
      </c>
      <c r="W21128">
        <v>90.5</v>
      </c>
      <c r="X21128">
        <v>91.4</v>
      </c>
      <c r="Y21128" s="1" t="s">
        <v>54</v>
      </c>
      <c r="Z21128" s="1" t="s">
        <v>38</v>
      </c>
      <c r="AA21128">
        <v>44.305222222200001</v>
      </c>
      <c r="AB21128">
        <v>-94.417722222199998</v>
      </c>
      <c r="AC21128" s="1" t="s">
        <v>10262</v>
      </c>
    </row>
    <row r="21129" spans="1:29" x14ac:dyDescent="0.25">
      <c r="A21129">
        <v>-85.419666666999902</v>
      </c>
      <c r="B21129">
        <v>38.223222222000103</v>
      </c>
      <c r="C21129">
        <v>4967</v>
      </c>
      <c r="D21129">
        <v>12085</v>
      </c>
      <c r="E21129" s="1" t="s">
        <v>138</v>
      </c>
      <c r="F21129" s="1" t="s">
        <v>12461</v>
      </c>
      <c r="G21129">
        <v>35</v>
      </c>
      <c r="H21129">
        <v>38</v>
      </c>
      <c r="I21129">
        <v>13</v>
      </c>
      <c r="J21129">
        <v>23.6</v>
      </c>
      <c r="K21129" s="1" t="s">
        <v>31</v>
      </c>
      <c r="L21129">
        <v>85</v>
      </c>
      <c r="M21129">
        <v>25</v>
      </c>
      <c r="N21129">
        <v>10.8</v>
      </c>
      <c r="O21129" s="1" t="s">
        <v>32</v>
      </c>
      <c r="P21129" s="1" t="s">
        <v>37271</v>
      </c>
      <c r="Q21129" s="1" t="s">
        <v>37272</v>
      </c>
      <c r="R21129" s="1" t="s">
        <v>514</v>
      </c>
      <c r="S21129" s="1" t="s">
        <v>71</v>
      </c>
      <c r="T21129" s="1" t="s">
        <v>31</v>
      </c>
      <c r="U21129" s="2"/>
      <c r="V21129">
        <v>1207638</v>
      </c>
      <c r="W21129">
        <v>67.099999999999994</v>
      </c>
      <c r="X21129">
        <v>74.7</v>
      </c>
      <c r="Y21129" s="1" t="s">
        <v>46</v>
      </c>
      <c r="Z21129" s="1" t="s">
        <v>38</v>
      </c>
      <c r="AA21129">
        <v>38.2232222222</v>
      </c>
      <c r="AB21129">
        <v>-85.419666666699996</v>
      </c>
      <c r="AC21129" s="1" t="s">
        <v>12464</v>
      </c>
    </row>
    <row r="21130" spans="1:29" x14ac:dyDescent="0.25">
      <c r="A21130">
        <v>-96.939999999999898</v>
      </c>
      <c r="B21130">
        <v>26.832777778000001</v>
      </c>
      <c r="C21130">
        <v>10661</v>
      </c>
      <c r="D21130">
        <v>12491</v>
      </c>
      <c r="E21130" s="1" t="s">
        <v>5529</v>
      </c>
      <c r="F21130" s="1" t="s">
        <v>5658</v>
      </c>
      <c r="G21130">
        <v>35</v>
      </c>
      <c r="H21130">
        <v>26</v>
      </c>
      <c r="I21130">
        <v>49</v>
      </c>
      <c r="J21130">
        <v>58</v>
      </c>
      <c r="K21130" s="1" t="s">
        <v>31</v>
      </c>
      <c r="L21130">
        <v>96</v>
      </c>
      <c r="M21130">
        <v>56</v>
      </c>
      <c r="N21130">
        <v>24</v>
      </c>
      <c r="O21130" s="1" t="s">
        <v>32</v>
      </c>
      <c r="P21130" s="1" t="s">
        <v>37273</v>
      </c>
      <c r="Q21130" s="1" t="s">
        <v>4501</v>
      </c>
      <c r="R21130" s="1" t="s">
        <v>37</v>
      </c>
      <c r="S21130" s="1" t="s">
        <v>4502</v>
      </c>
      <c r="T21130" s="1" t="s">
        <v>31</v>
      </c>
      <c r="U21130" s="2"/>
      <c r="V21130">
        <v>0</v>
      </c>
      <c r="W21130">
        <v>83.8</v>
      </c>
      <c r="X21130">
        <v>83.8</v>
      </c>
      <c r="Y21130" s="1" t="s">
        <v>26782</v>
      </c>
      <c r="Z21130" s="1" t="s">
        <v>38</v>
      </c>
      <c r="AA21130">
        <v>26.832777777800001</v>
      </c>
      <c r="AB21130">
        <v>-96.94</v>
      </c>
      <c r="AC21130" s="1" t="s">
        <v>5660</v>
      </c>
    </row>
    <row r="21131" spans="1:29" x14ac:dyDescent="0.25">
      <c r="A21131">
        <v>-74.292166666</v>
      </c>
      <c r="B21131">
        <v>41.952222222000003</v>
      </c>
      <c r="C21131">
        <v>9272</v>
      </c>
      <c r="D21131">
        <v>12409</v>
      </c>
      <c r="E21131" s="1" t="s">
        <v>401</v>
      </c>
      <c r="F21131" s="1" t="s">
        <v>24673</v>
      </c>
      <c r="G21131">
        <v>35</v>
      </c>
      <c r="H21131">
        <v>41</v>
      </c>
      <c r="I21131">
        <v>57</v>
      </c>
      <c r="J21131">
        <v>8</v>
      </c>
      <c r="K21131" s="1" t="s">
        <v>31</v>
      </c>
      <c r="L21131">
        <v>74</v>
      </c>
      <c r="M21131">
        <v>17</v>
      </c>
      <c r="N21131">
        <v>31.8</v>
      </c>
      <c r="O21131" s="1" t="s">
        <v>32</v>
      </c>
      <c r="P21131" s="1" t="s">
        <v>37274</v>
      </c>
      <c r="Q21131" s="1" t="s">
        <v>37275</v>
      </c>
      <c r="R21131" s="1" t="s">
        <v>1960</v>
      </c>
      <c r="S21131" s="1" t="s">
        <v>262</v>
      </c>
      <c r="T21131" s="1" t="s">
        <v>31</v>
      </c>
      <c r="U21131" s="2"/>
      <c r="V21131">
        <v>0</v>
      </c>
      <c r="W21131">
        <v>43.3</v>
      </c>
      <c r="X21131">
        <v>44.5</v>
      </c>
      <c r="Y21131" s="1" t="s">
        <v>46</v>
      </c>
      <c r="Z21131" s="1" t="s">
        <v>38</v>
      </c>
      <c r="AA21131">
        <v>41.9522222222</v>
      </c>
      <c r="AB21131">
        <v>-74.292166666699998</v>
      </c>
      <c r="AC21131" s="1" t="s">
        <v>24675</v>
      </c>
    </row>
    <row r="21132" spans="1:29" x14ac:dyDescent="0.25">
      <c r="A21132">
        <v>-80.641083332999997</v>
      </c>
      <c r="B21132">
        <v>26.834444443999999</v>
      </c>
      <c r="C21132">
        <v>4931</v>
      </c>
      <c r="D21132">
        <v>12083</v>
      </c>
      <c r="E21132" s="1" t="s">
        <v>138</v>
      </c>
      <c r="F21132" s="1" t="s">
        <v>12272</v>
      </c>
      <c r="G21132">
        <v>35</v>
      </c>
      <c r="H21132">
        <v>26</v>
      </c>
      <c r="I21132">
        <v>50</v>
      </c>
      <c r="J21132">
        <v>4</v>
      </c>
      <c r="K21132" s="1" t="s">
        <v>31</v>
      </c>
      <c r="L21132">
        <v>80</v>
      </c>
      <c r="M21132">
        <v>38</v>
      </c>
      <c r="N21132">
        <v>27.9</v>
      </c>
      <c r="O21132" s="1" t="s">
        <v>32</v>
      </c>
      <c r="P21132" s="1" t="s">
        <v>37276</v>
      </c>
      <c r="Q21132" s="1" t="s">
        <v>24820</v>
      </c>
      <c r="R21132" s="1" t="s">
        <v>11738</v>
      </c>
      <c r="S21132" s="1" t="s">
        <v>149</v>
      </c>
      <c r="T21132" s="1" t="s">
        <v>31</v>
      </c>
      <c r="U21132" s="2"/>
      <c r="V21132">
        <v>1003083</v>
      </c>
      <c r="W21132">
        <v>79.2</v>
      </c>
      <c r="X21132">
        <v>85</v>
      </c>
      <c r="Y21132" s="1" t="s">
        <v>46</v>
      </c>
      <c r="Z21132" s="1" t="s">
        <v>38</v>
      </c>
      <c r="AA21132">
        <v>26.834444444399999</v>
      </c>
      <c r="AB21132">
        <v>-80.641083333300003</v>
      </c>
      <c r="AC21132" s="1" t="s">
        <v>12275</v>
      </c>
    </row>
    <row r="21133" spans="1:29" x14ac:dyDescent="0.25">
      <c r="A21133">
        <v>-77.854166667000001</v>
      </c>
      <c r="B21133">
        <v>42.971166666000002</v>
      </c>
      <c r="C21133">
        <v>10779</v>
      </c>
      <c r="D21133">
        <v>12496</v>
      </c>
      <c r="E21133" s="1" t="s">
        <v>217</v>
      </c>
      <c r="F21133" s="1" t="s">
        <v>3724</v>
      </c>
      <c r="G21133">
        <v>35</v>
      </c>
      <c r="H21133">
        <v>42</v>
      </c>
      <c r="I21133">
        <v>58</v>
      </c>
      <c r="J21133">
        <v>16.2</v>
      </c>
      <c r="K21133" s="1" t="s">
        <v>31</v>
      </c>
      <c r="L21133">
        <v>77</v>
      </c>
      <c r="M21133">
        <v>51</v>
      </c>
      <c r="N21133">
        <v>15</v>
      </c>
      <c r="O21133" s="1" t="s">
        <v>32</v>
      </c>
      <c r="P21133" s="1" t="s">
        <v>37277</v>
      </c>
      <c r="Q21133" s="1" t="s">
        <v>11580</v>
      </c>
      <c r="R21133" s="1" t="s">
        <v>3175</v>
      </c>
      <c r="S21133" s="1" t="s">
        <v>262</v>
      </c>
      <c r="T21133" s="1" t="s">
        <v>31</v>
      </c>
      <c r="U21133" s="2"/>
      <c r="V21133">
        <v>0</v>
      </c>
      <c r="W21133">
        <v>59.1</v>
      </c>
      <c r="X21133">
        <v>0</v>
      </c>
      <c r="Y21133" s="1" t="s">
        <v>37</v>
      </c>
      <c r="Z21133" s="1" t="s">
        <v>38</v>
      </c>
      <c r="AA21133">
        <v>42.9711666667</v>
      </c>
      <c r="AB21133">
        <v>-77.854166666699996</v>
      </c>
      <c r="AC21133" s="1" t="s">
        <v>3728</v>
      </c>
    </row>
    <row r="21134" spans="1:29" x14ac:dyDescent="0.25">
      <c r="A21134">
        <v>-104.006361111</v>
      </c>
      <c r="B21134">
        <v>34.492833334000103</v>
      </c>
      <c r="C21134">
        <v>8380</v>
      </c>
      <c r="D21134">
        <v>12362</v>
      </c>
      <c r="E21134" s="1" t="s">
        <v>95</v>
      </c>
      <c r="F21134" s="1" t="s">
        <v>2207</v>
      </c>
      <c r="G21134">
        <v>35</v>
      </c>
      <c r="H21134">
        <v>34</v>
      </c>
      <c r="I21134">
        <v>29</v>
      </c>
      <c r="J21134">
        <v>34.200000000000003</v>
      </c>
      <c r="K21134" s="1" t="s">
        <v>31</v>
      </c>
      <c r="L21134">
        <v>104</v>
      </c>
      <c r="M21134">
        <v>0</v>
      </c>
      <c r="N21134">
        <v>22.9</v>
      </c>
      <c r="O21134" s="1" t="s">
        <v>32</v>
      </c>
      <c r="P21134" s="1" t="s">
        <v>37278</v>
      </c>
      <c r="Q21134" s="1" t="s">
        <v>33926</v>
      </c>
      <c r="R21134" s="1" t="s">
        <v>25733</v>
      </c>
      <c r="S21134" s="1" t="s">
        <v>668</v>
      </c>
      <c r="T21134" s="1" t="s">
        <v>31</v>
      </c>
      <c r="U21134" s="2"/>
      <c r="V21134">
        <v>1005161</v>
      </c>
      <c r="W21134">
        <v>121.9</v>
      </c>
      <c r="X21134">
        <v>126.5</v>
      </c>
      <c r="Y21134" s="1" t="s">
        <v>72</v>
      </c>
      <c r="Z21134" s="1" t="s">
        <v>38</v>
      </c>
      <c r="AA21134">
        <v>34.492833333299998</v>
      </c>
      <c r="AB21134">
        <v>-104.006361111</v>
      </c>
      <c r="AC21134" s="1" t="s">
        <v>2210</v>
      </c>
    </row>
    <row r="21135" spans="1:29" x14ac:dyDescent="0.25">
      <c r="A21135">
        <v>-93.8780277769999</v>
      </c>
      <c r="B21135">
        <v>30.623000000000001</v>
      </c>
      <c r="C21135">
        <v>9002</v>
      </c>
      <c r="D21135">
        <v>12396</v>
      </c>
      <c r="E21135" s="1" t="s">
        <v>2554</v>
      </c>
      <c r="F21135" s="1" t="s">
        <v>2555</v>
      </c>
      <c r="G21135">
        <v>35</v>
      </c>
      <c r="H21135">
        <v>30</v>
      </c>
      <c r="I21135">
        <v>37</v>
      </c>
      <c r="J21135">
        <v>22.8</v>
      </c>
      <c r="K21135" s="1" t="s">
        <v>31</v>
      </c>
      <c r="L21135">
        <v>93</v>
      </c>
      <c r="M21135">
        <v>52</v>
      </c>
      <c r="N21135">
        <v>40.9</v>
      </c>
      <c r="O21135" s="1" t="s">
        <v>32</v>
      </c>
      <c r="P21135" s="1" t="s">
        <v>37279</v>
      </c>
      <c r="Q21135" s="1" t="s">
        <v>37280</v>
      </c>
      <c r="R21135" s="1" t="s">
        <v>195</v>
      </c>
      <c r="S21135" s="1" t="s">
        <v>117</v>
      </c>
      <c r="T21135" s="1" t="s">
        <v>31</v>
      </c>
      <c r="U21135" s="2"/>
      <c r="V21135">
        <v>1270774</v>
      </c>
      <c r="W21135">
        <v>61</v>
      </c>
      <c r="X21135">
        <v>64</v>
      </c>
      <c r="Y21135" s="1" t="s">
        <v>72</v>
      </c>
      <c r="Z21135" s="1" t="s">
        <v>38</v>
      </c>
      <c r="AA21135">
        <v>30.623000000000001</v>
      </c>
      <c r="AB21135">
        <v>-93.8780277778</v>
      </c>
      <c r="AC21135" s="1" t="s">
        <v>2559</v>
      </c>
    </row>
    <row r="21136" spans="1:29" x14ac:dyDescent="0.25">
      <c r="A21136">
        <v>-87.115249999999904</v>
      </c>
      <c r="B21136">
        <v>37.896805556000103</v>
      </c>
      <c r="C21136">
        <v>13097</v>
      </c>
      <c r="D21136">
        <v>12643</v>
      </c>
      <c r="E21136" s="1" t="s">
        <v>88</v>
      </c>
      <c r="F21136" s="1" t="s">
        <v>6518</v>
      </c>
      <c r="G21136">
        <v>35</v>
      </c>
      <c r="H21136">
        <v>37</v>
      </c>
      <c r="I21136">
        <v>53</v>
      </c>
      <c r="J21136">
        <v>48.5</v>
      </c>
      <c r="K21136" s="1" t="s">
        <v>31</v>
      </c>
      <c r="L21136">
        <v>87</v>
      </c>
      <c r="M21136">
        <v>6</v>
      </c>
      <c r="N21136">
        <v>54.9</v>
      </c>
      <c r="O21136" s="1" t="s">
        <v>32</v>
      </c>
      <c r="P21136" s="1" t="s">
        <v>37281</v>
      </c>
      <c r="Q21136" s="1" t="s">
        <v>2084</v>
      </c>
      <c r="R21136" s="1" t="s">
        <v>1618</v>
      </c>
      <c r="S21136" s="1" t="s">
        <v>196</v>
      </c>
      <c r="T21136" s="1" t="s">
        <v>31</v>
      </c>
      <c r="U21136" s="2"/>
      <c r="V21136">
        <v>1207195</v>
      </c>
      <c r="W21136">
        <v>107</v>
      </c>
      <c r="X21136">
        <v>109.1</v>
      </c>
      <c r="Y21136" s="1" t="s">
        <v>46</v>
      </c>
      <c r="Z21136" s="1" t="s">
        <v>38</v>
      </c>
      <c r="AA21136">
        <v>37.896805555599997</v>
      </c>
      <c r="AB21136">
        <v>-87.115250000000003</v>
      </c>
      <c r="AC21136" s="1" t="s">
        <v>6521</v>
      </c>
    </row>
    <row r="21137" spans="1:29" x14ac:dyDescent="0.25">
      <c r="A21137">
        <v>-85.409444445000005</v>
      </c>
      <c r="B21137">
        <v>36.142583333000097</v>
      </c>
      <c r="C21137">
        <v>8341</v>
      </c>
      <c r="D21137">
        <v>12361</v>
      </c>
      <c r="E21137" s="1" t="s">
        <v>2211</v>
      </c>
      <c r="F21137" s="1" t="s">
        <v>2212</v>
      </c>
      <c r="G21137">
        <v>35</v>
      </c>
      <c r="H21137">
        <v>36</v>
      </c>
      <c r="I21137">
        <v>8</v>
      </c>
      <c r="J21137">
        <v>33.299999999999997</v>
      </c>
      <c r="K21137" s="1" t="s">
        <v>31</v>
      </c>
      <c r="L21137">
        <v>85</v>
      </c>
      <c r="M21137">
        <v>24</v>
      </c>
      <c r="N21137">
        <v>34</v>
      </c>
      <c r="O21137" s="1" t="s">
        <v>32</v>
      </c>
      <c r="P21137" s="1" t="s">
        <v>37282</v>
      </c>
      <c r="Q21137" s="1" t="s">
        <v>12413</v>
      </c>
      <c r="R21137" s="1" t="s">
        <v>1158</v>
      </c>
      <c r="S21137" s="1" t="s">
        <v>280</v>
      </c>
      <c r="T21137" s="1" t="s">
        <v>31</v>
      </c>
      <c r="U21137" s="2"/>
      <c r="V21137">
        <v>1207202</v>
      </c>
      <c r="W21137">
        <v>73.2</v>
      </c>
      <c r="X21137">
        <v>80.8</v>
      </c>
      <c r="Y21137" s="1" t="s">
        <v>72</v>
      </c>
      <c r="Z21137" s="1" t="s">
        <v>38</v>
      </c>
      <c r="AA21137">
        <v>36.142583333300003</v>
      </c>
      <c r="AB21137">
        <v>-85.409444444399995</v>
      </c>
      <c r="AC21137" s="1" t="s">
        <v>2215</v>
      </c>
    </row>
    <row r="21138" spans="1:29" x14ac:dyDescent="0.25">
      <c r="A21138">
        <v>-92.235333333</v>
      </c>
      <c r="B21138">
        <v>34.520861111000002</v>
      </c>
      <c r="C21138">
        <v>14293</v>
      </c>
      <c r="D21138">
        <v>12720</v>
      </c>
      <c r="E21138" s="1" t="s">
        <v>138</v>
      </c>
      <c r="F21138" s="1" t="s">
        <v>29800</v>
      </c>
      <c r="G21138">
        <v>35</v>
      </c>
      <c r="H21138">
        <v>34</v>
      </c>
      <c r="I21138">
        <v>31</v>
      </c>
      <c r="J21138">
        <v>15.1</v>
      </c>
      <c r="K21138" s="1" t="s">
        <v>31</v>
      </c>
      <c r="L21138">
        <v>92</v>
      </c>
      <c r="M21138">
        <v>14</v>
      </c>
      <c r="N21138">
        <v>7.2</v>
      </c>
      <c r="O21138" s="1" t="s">
        <v>32</v>
      </c>
      <c r="P21138" s="1" t="s">
        <v>37283</v>
      </c>
      <c r="Q21138" s="1" t="s">
        <v>32119</v>
      </c>
      <c r="R21138" s="1" t="s">
        <v>2047</v>
      </c>
      <c r="S21138" s="1" t="s">
        <v>674</v>
      </c>
      <c r="T21138" s="1" t="s">
        <v>31</v>
      </c>
      <c r="U21138" s="2"/>
      <c r="V21138">
        <v>1210064</v>
      </c>
      <c r="W21138">
        <v>76.5</v>
      </c>
      <c r="X21138">
        <v>80.2</v>
      </c>
      <c r="Y21138" s="1" t="s">
        <v>46</v>
      </c>
      <c r="Z21138" s="1" t="s">
        <v>38</v>
      </c>
      <c r="AA21138">
        <v>34.520861111099997</v>
      </c>
      <c r="AB21138">
        <v>-92.235333333300005</v>
      </c>
      <c r="AC21138" s="1" t="s">
        <v>29802</v>
      </c>
    </row>
    <row r="21139" spans="1:29" x14ac:dyDescent="0.25">
      <c r="A21139">
        <v>-86.187916666999996</v>
      </c>
      <c r="B21139">
        <v>37.493333334000098</v>
      </c>
      <c r="C21139">
        <v>14066</v>
      </c>
      <c r="D21139">
        <v>12701</v>
      </c>
      <c r="E21139" s="1" t="s">
        <v>138</v>
      </c>
      <c r="F21139" s="1" t="s">
        <v>6735</v>
      </c>
      <c r="G21139">
        <v>35</v>
      </c>
      <c r="H21139">
        <v>37</v>
      </c>
      <c r="I21139">
        <v>29</v>
      </c>
      <c r="J21139">
        <v>36</v>
      </c>
      <c r="K21139" s="1" t="s">
        <v>31</v>
      </c>
      <c r="L21139">
        <v>86</v>
      </c>
      <c r="M21139">
        <v>11</v>
      </c>
      <c r="N21139">
        <v>16.5</v>
      </c>
      <c r="O21139" s="1" t="s">
        <v>32</v>
      </c>
      <c r="P21139" s="1" t="s">
        <v>37284</v>
      </c>
      <c r="Q21139" s="1" t="s">
        <v>37285</v>
      </c>
      <c r="R21139" s="1" t="s">
        <v>116</v>
      </c>
      <c r="S21139" s="1" t="s">
        <v>71</v>
      </c>
      <c r="T21139" s="1" t="s">
        <v>31</v>
      </c>
      <c r="U21139" s="2"/>
      <c r="V21139">
        <v>1217206</v>
      </c>
      <c r="W21139">
        <v>76.2</v>
      </c>
      <c r="X21139">
        <v>83.8</v>
      </c>
      <c r="Y21139" s="1" t="s">
        <v>54</v>
      </c>
      <c r="Z21139" s="1" t="s">
        <v>38</v>
      </c>
      <c r="AA21139">
        <v>37.493333333300001</v>
      </c>
      <c r="AB21139">
        <v>-86.187916666700005</v>
      </c>
      <c r="AC21139" s="1" t="s">
        <v>6737</v>
      </c>
    </row>
    <row r="21140" spans="1:29" x14ac:dyDescent="0.25">
      <c r="A21140">
        <v>-81.257750000000001</v>
      </c>
      <c r="B21140">
        <v>26.603222222000099</v>
      </c>
      <c r="C21140">
        <v>16715</v>
      </c>
      <c r="D21140">
        <v>12961</v>
      </c>
      <c r="E21140" s="1" t="s">
        <v>138</v>
      </c>
      <c r="F21140" s="1" t="s">
        <v>28853</v>
      </c>
      <c r="G21140">
        <v>35</v>
      </c>
      <c r="H21140">
        <v>26</v>
      </c>
      <c r="I21140">
        <v>36</v>
      </c>
      <c r="J21140">
        <v>11.6</v>
      </c>
      <c r="K21140" s="1" t="s">
        <v>31</v>
      </c>
      <c r="L21140">
        <v>81</v>
      </c>
      <c r="M21140">
        <v>15</v>
      </c>
      <c r="N21140">
        <v>27.9</v>
      </c>
      <c r="O21140" s="1" t="s">
        <v>32</v>
      </c>
      <c r="P21140" s="1" t="s">
        <v>37286</v>
      </c>
      <c r="Q21140" s="1" t="s">
        <v>6427</v>
      </c>
      <c r="R21140" s="1" t="s">
        <v>6428</v>
      </c>
      <c r="S21140" s="1" t="s">
        <v>149</v>
      </c>
      <c r="T21140" s="1" t="s">
        <v>31</v>
      </c>
      <c r="U21140" s="2"/>
      <c r="V21140">
        <v>1201839</v>
      </c>
      <c r="W21140">
        <v>107</v>
      </c>
      <c r="X21140">
        <v>111.9</v>
      </c>
      <c r="Y21140" s="1" t="s">
        <v>54</v>
      </c>
      <c r="Z21140" s="1" t="s">
        <v>38</v>
      </c>
      <c r="AA21140">
        <v>26.603222222199999</v>
      </c>
      <c r="AB21140">
        <v>-81.257750000000001</v>
      </c>
      <c r="AC21140" s="1" t="s">
        <v>28856</v>
      </c>
    </row>
    <row r="21141" spans="1:29" x14ac:dyDescent="0.25">
      <c r="A21141">
        <v>-87.588888889000003</v>
      </c>
      <c r="B21141">
        <v>35.929277777999999</v>
      </c>
      <c r="C21141">
        <v>9760</v>
      </c>
      <c r="D21141">
        <v>12438</v>
      </c>
      <c r="E21141" s="1" t="s">
        <v>66</v>
      </c>
      <c r="F21141" s="1" t="s">
        <v>2597</v>
      </c>
      <c r="G21141">
        <v>35</v>
      </c>
      <c r="H21141">
        <v>35</v>
      </c>
      <c r="I21141">
        <v>55</v>
      </c>
      <c r="J21141">
        <v>45.4</v>
      </c>
      <c r="K21141" s="1" t="s">
        <v>31</v>
      </c>
      <c r="L21141">
        <v>87</v>
      </c>
      <c r="M21141">
        <v>35</v>
      </c>
      <c r="N21141">
        <v>20</v>
      </c>
      <c r="O21141" s="1" t="s">
        <v>32</v>
      </c>
      <c r="P21141" s="1" t="s">
        <v>37287</v>
      </c>
      <c r="Q21141" s="1" t="s">
        <v>37288</v>
      </c>
      <c r="R21141" s="1" t="s">
        <v>5172</v>
      </c>
      <c r="S21141" s="1" t="s">
        <v>280</v>
      </c>
      <c r="T21141" s="1" t="s">
        <v>31</v>
      </c>
      <c r="U21141" s="2"/>
      <c r="V21141">
        <v>1043615</v>
      </c>
      <c r="W21141">
        <v>147.80000000000001</v>
      </c>
      <c r="X21141">
        <v>150.9</v>
      </c>
      <c r="Y21141" s="1" t="s">
        <v>72</v>
      </c>
      <c r="Z21141" s="1" t="s">
        <v>38</v>
      </c>
      <c r="AA21141">
        <v>35.929277777800003</v>
      </c>
      <c r="AB21141">
        <v>-87.588888888900001</v>
      </c>
      <c r="AC21141" s="1" t="s">
        <v>2601</v>
      </c>
    </row>
    <row r="21142" spans="1:29" x14ac:dyDescent="0.25">
      <c r="A21142">
        <v>-88.776388889000003</v>
      </c>
      <c r="B21142">
        <v>37.565000000000097</v>
      </c>
      <c r="C21142">
        <v>15529</v>
      </c>
      <c r="D21142">
        <v>12790</v>
      </c>
      <c r="E21142" s="1" t="s">
        <v>88</v>
      </c>
      <c r="F21142" s="1" t="s">
        <v>10610</v>
      </c>
      <c r="G21142">
        <v>35</v>
      </c>
      <c r="H21142">
        <v>37</v>
      </c>
      <c r="I21142">
        <v>33</v>
      </c>
      <c r="J21142">
        <v>54</v>
      </c>
      <c r="K21142" s="1" t="s">
        <v>31</v>
      </c>
      <c r="L21142">
        <v>88</v>
      </c>
      <c r="M21142">
        <v>46</v>
      </c>
      <c r="N21142">
        <v>35</v>
      </c>
      <c r="O21142" s="1" t="s">
        <v>32</v>
      </c>
      <c r="P21142" s="1" t="s">
        <v>37289</v>
      </c>
      <c r="Q21142" s="1" t="s">
        <v>37290</v>
      </c>
      <c r="R21142" s="1" t="s">
        <v>503</v>
      </c>
      <c r="S21142" s="1" t="s">
        <v>155</v>
      </c>
      <c r="T21142" s="1" t="s">
        <v>31</v>
      </c>
      <c r="U21142" s="2"/>
      <c r="V21142">
        <v>1223986</v>
      </c>
      <c r="W21142">
        <v>76.2</v>
      </c>
      <c r="X21142">
        <v>77.7</v>
      </c>
      <c r="Y21142" s="1" t="s">
        <v>46</v>
      </c>
      <c r="Z21142" s="1" t="s">
        <v>38</v>
      </c>
      <c r="AA21142">
        <v>37.564999999999998</v>
      </c>
      <c r="AB21142">
        <v>-88.776388888900001</v>
      </c>
      <c r="AC21142" s="1" t="s">
        <v>10614</v>
      </c>
    </row>
    <row r="21143" spans="1:29" x14ac:dyDescent="0.25">
      <c r="A21143">
        <v>-86.205749999999995</v>
      </c>
      <c r="B21143">
        <v>37.7051111110001</v>
      </c>
      <c r="C21143">
        <v>22942</v>
      </c>
      <c r="D21143">
        <v>13394</v>
      </c>
      <c r="E21143" s="1" t="s">
        <v>4226</v>
      </c>
      <c r="F21143" s="1" t="s">
        <v>4227</v>
      </c>
      <c r="G21143">
        <v>35</v>
      </c>
      <c r="H21143">
        <v>37</v>
      </c>
      <c r="I21143">
        <v>42</v>
      </c>
      <c r="J21143">
        <v>18.399999999999999</v>
      </c>
      <c r="K21143" s="1" t="s">
        <v>31</v>
      </c>
      <c r="L21143">
        <v>86</v>
      </c>
      <c r="M21143">
        <v>12</v>
      </c>
      <c r="N21143">
        <v>20.7</v>
      </c>
      <c r="O21143" s="1" t="s">
        <v>32</v>
      </c>
      <c r="P21143" s="1" t="s">
        <v>37291</v>
      </c>
      <c r="Q21143" s="1" t="s">
        <v>31027</v>
      </c>
      <c r="R21143" s="1" t="s">
        <v>4230</v>
      </c>
      <c r="S21143" s="1" t="s">
        <v>71</v>
      </c>
      <c r="T21143" s="1" t="s">
        <v>31</v>
      </c>
      <c r="U21143" s="2"/>
      <c r="V21143">
        <v>1264212</v>
      </c>
      <c r="W21143">
        <v>73.2</v>
      </c>
      <c r="X21143">
        <v>77.7</v>
      </c>
      <c r="Y21143" s="1" t="s">
        <v>72</v>
      </c>
      <c r="Z21143" s="1" t="s">
        <v>38</v>
      </c>
      <c r="AA21143">
        <v>37.705111111100003</v>
      </c>
      <c r="AB21143">
        <v>-86.205749999999995</v>
      </c>
      <c r="AC21143" s="1" t="s">
        <v>4231</v>
      </c>
    </row>
    <row r="21144" spans="1:29" x14ac:dyDescent="0.25">
      <c r="A21144">
        <v>-98.490777777999895</v>
      </c>
      <c r="B21144">
        <v>45.765638889000101</v>
      </c>
      <c r="C21144">
        <v>23783</v>
      </c>
      <c r="D21144">
        <v>2446404</v>
      </c>
      <c r="E21144" s="1" t="s">
        <v>88</v>
      </c>
      <c r="F21144" s="1" t="s">
        <v>4202</v>
      </c>
      <c r="G21144">
        <v>35</v>
      </c>
      <c r="H21144">
        <v>45</v>
      </c>
      <c r="I21144">
        <v>45</v>
      </c>
      <c r="J21144">
        <v>56.3</v>
      </c>
      <c r="K21144" s="1" t="s">
        <v>31</v>
      </c>
      <c r="L21144">
        <v>98</v>
      </c>
      <c r="M21144">
        <v>29</v>
      </c>
      <c r="N21144">
        <v>26.8</v>
      </c>
      <c r="O21144" s="1" t="s">
        <v>32</v>
      </c>
      <c r="P21144" s="1" t="s">
        <v>37292</v>
      </c>
      <c r="Q21144" s="1" t="s">
        <v>15691</v>
      </c>
      <c r="R21144" s="1" t="s">
        <v>444</v>
      </c>
      <c r="S21144" s="1" t="s">
        <v>215</v>
      </c>
      <c r="T21144" s="1" t="s">
        <v>31</v>
      </c>
      <c r="U21144" s="2"/>
      <c r="V21144">
        <v>1267618</v>
      </c>
      <c r="W21144">
        <v>89</v>
      </c>
      <c r="X21144">
        <v>91.4</v>
      </c>
      <c r="Y21144" s="1" t="s">
        <v>54</v>
      </c>
      <c r="Z21144" s="1" t="s">
        <v>38</v>
      </c>
      <c r="AA21144">
        <v>45.7656388889</v>
      </c>
      <c r="AB21144">
        <v>-98.490777777800005</v>
      </c>
      <c r="AC21144" s="1" t="s">
        <v>4206</v>
      </c>
    </row>
    <row r="21145" spans="1:29" x14ac:dyDescent="0.25">
      <c r="A21145">
        <v>-75.966277777999906</v>
      </c>
      <c r="B21145">
        <v>44.289833332999997</v>
      </c>
      <c r="C21145">
        <v>9644</v>
      </c>
      <c r="D21145">
        <v>12432</v>
      </c>
      <c r="E21145" s="1" t="s">
        <v>138</v>
      </c>
      <c r="F21145" s="1" t="s">
        <v>9457</v>
      </c>
      <c r="G21145">
        <v>35</v>
      </c>
      <c r="H21145">
        <v>44</v>
      </c>
      <c r="I21145">
        <v>17</v>
      </c>
      <c r="J21145">
        <v>23.4</v>
      </c>
      <c r="K21145" s="1" t="s">
        <v>31</v>
      </c>
      <c r="L21145">
        <v>75</v>
      </c>
      <c r="M21145">
        <v>57</v>
      </c>
      <c r="N21145">
        <v>58.6</v>
      </c>
      <c r="O21145" s="1" t="s">
        <v>32</v>
      </c>
      <c r="P21145" s="1" t="s">
        <v>37293</v>
      </c>
      <c r="Q21145" s="1" t="s">
        <v>37294</v>
      </c>
      <c r="R21145" s="1" t="s">
        <v>514</v>
      </c>
      <c r="S21145" s="1" t="s">
        <v>262</v>
      </c>
      <c r="T21145" s="1" t="s">
        <v>31</v>
      </c>
      <c r="U21145" s="2"/>
      <c r="V21145">
        <v>1242151</v>
      </c>
      <c r="W21145">
        <v>57.9</v>
      </c>
      <c r="X21145">
        <v>58.8</v>
      </c>
      <c r="Y21145" s="1" t="s">
        <v>54</v>
      </c>
      <c r="Z21145" s="1" t="s">
        <v>38</v>
      </c>
      <c r="AA21145">
        <v>44.289833333300002</v>
      </c>
      <c r="AB21145">
        <v>-75.966277777800002</v>
      </c>
      <c r="AC21145" s="1" t="s">
        <v>9459</v>
      </c>
    </row>
    <row r="21146" spans="1:29" x14ac:dyDescent="0.25">
      <c r="A21146">
        <v>-76.510416665999998</v>
      </c>
      <c r="B21146">
        <v>39.950416667000098</v>
      </c>
      <c r="C21146">
        <v>11544</v>
      </c>
      <c r="D21146">
        <v>12542</v>
      </c>
      <c r="E21146" s="1" t="s">
        <v>138</v>
      </c>
      <c r="F21146" s="1" t="s">
        <v>7985</v>
      </c>
      <c r="G21146">
        <v>35</v>
      </c>
      <c r="H21146">
        <v>39</v>
      </c>
      <c r="I21146">
        <v>57</v>
      </c>
      <c r="J21146">
        <v>1.5</v>
      </c>
      <c r="K21146" s="1" t="s">
        <v>31</v>
      </c>
      <c r="L21146">
        <v>76</v>
      </c>
      <c r="M21146">
        <v>30</v>
      </c>
      <c r="N21146">
        <v>37.5</v>
      </c>
      <c r="O21146" s="1" t="s">
        <v>32</v>
      </c>
      <c r="P21146" s="1" t="s">
        <v>37295</v>
      </c>
      <c r="Q21146" s="1" t="s">
        <v>37296</v>
      </c>
      <c r="R21146" s="1" t="s">
        <v>704</v>
      </c>
      <c r="S21146" s="1" t="s">
        <v>143</v>
      </c>
      <c r="T21146" s="1" t="s">
        <v>31</v>
      </c>
      <c r="U21146" s="2"/>
      <c r="V21146">
        <v>0</v>
      </c>
      <c r="W21146">
        <v>54.9</v>
      </c>
      <c r="X21146">
        <v>56</v>
      </c>
      <c r="Y21146" s="1" t="s">
        <v>161</v>
      </c>
      <c r="Z21146" s="1" t="s">
        <v>38</v>
      </c>
      <c r="AA21146">
        <v>39.950416666700001</v>
      </c>
      <c r="AB21146">
        <v>-76.510416666699996</v>
      </c>
      <c r="AC21146" s="1" t="s">
        <v>7988</v>
      </c>
    </row>
    <row r="21147" spans="1:29" x14ac:dyDescent="0.25">
      <c r="A21147">
        <v>-79.785444443999907</v>
      </c>
      <c r="B21147">
        <v>35.827611111000103</v>
      </c>
      <c r="C21147">
        <v>17869</v>
      </c>
      <c r="D21147">
        <v>13032</v>
      </c>
      <c r="E21147" s="1" t="s">
        <v>9154</v>
      </c>
      <c r="F21147" s="1" t="s">
        <v>9155</v>
      </c>
      <c r="G21147">
        <v>35</v>
      </c>
      <c r="H21147">
        <v>35</v>
      </c>
      <c r="I21147">
        <v>49</v>
      </c>
      <c r="J21147">
        <v>39.4</v>
      </c>
      <c r="K21147" s="1" t="s">
        <v>31</v>
      </c>
      <c r="L21147">
        <v>79</v>
      </c>
      <c r="M21147">
        <v>47</v>
      </c>
      <c r="N21147">
        <v>7.6</v>
      </c>
      <c r="O21147" s="1" t="s">
        <v>32</v>
      </c>
      <c r="P21147" s="1" t="s">
        <v>37297</v>
      </c>
      <c r="Q21147" s="1" t="s">
        <v>37298</v>
      </c>
      <c r="R21147" s="1" t="s">
        <v>1491</v>
      </c>
      <c r="S21147" s="1" t="s">
        <v>86</v>
      </c>
      <c r="T21147" s="1" t="s">
        <v>31</v>
      </c>
      <c r="U21147" s="2"/>
      <c r="V21147">
        <v>1006903</v>
      </c>
      <c r="W21147">
        <v>57.9</v>
      </c>
      <c r="X21147">
        <v>60.9</v>
      </c>
      <c r="Y21147" s="1" t="s">
        <v>93</v>
      </c>
      <c r="Z21147" s="1" t="s">
        <v>38</v>
      </c>
      <c r="AA21147">
        <v>35.827611111099998</v>
      </c>
      <c r="AB21147">
        <v>-79.785444444399999</v>
      </c>
      <c r="AC21147" s="1" t="s">
        <v>9157</v>
      </c>
    </row>
    <row r="21148" spans="1:29" x14ac:dyDescent="0.25">
      <c r="A21148">
        <v>-124.002555555</v>
      </c>
      <c r="B21148">
        <v>40.825388889000102</v>
      </c>
      <c r="C21148">
        <v>14721</v>
      </c>
      <c r="D21148">
        <v>12742</v>
      </c>
      <c r="E21148" s="1" t="s">
        <v>801</v>
      </c>
      <c r="F21148" s="1" t="s">
        <v>802</v>
      </c>
      <c r="G21148">
        <v>35</v>
      </c>
      <c r="H21148">
        <v>40</v>
      </c>
      <c r="I21148">
        <v>49</v>
      </c>
      <c r="J21148">
        <v>31.4</v>
      </c>
      <c r="K21148" s="1" t="s">
        <v>31</v>
      </c>
      <c r="L21148">
        <v>124</v>
      </c>
      <c r="M21148">
        <v>0</v>
      </c>
      <c r="N21148">
        <v>9.1999999999999993</v>
      </c>
      <c r="O21148" s="1" t="s">
        <v>32</v>
      </c>
      <c r="P21148" s="1" t="s">
        <v>37299</v>
      </c>
      <c r="Q21148" s="1" t="s">
        <v>37300</v>
      </c>
      <c r="R21148" s="1" t="s">
        <v>805</v>
      </c>
      <c r="S21148" s="1" t="s">
        <v>36</v>
      </c>
      <c r="T21148" s="1" t="s">
        <v>31</v>
      </c>
      <c r="U21148" s="2"/>
      <c r="V21148">
        <v>1232199</v>
      </c>
      <c r="W21148">
        <v>51.8</v>
      </c>
      <c r="X21148">
        <v>51.8</v>
      </c>
      <c r="Y21148" s="1" t="s">
        <v>72</v>
      </c>
      <c r="Z21148" s="1" t="s">
        <v>38</v>
      </c>
      <c r="AA21148">
        <v>40.825388888900001</v>
      </c>
      <c r="AB21148">
        <v>-124.002555556</v>
      </c>
      <c r="AC21148" s="1" t="s">
        <v>806</v>
      </c>
    </row>
    <row r="21149" spans="1:29" x14ac:dyDescent="0.25">
      <c r="A21149">
        <v>-89.539138887999997</v>
      </c>
      <c r="B21149">
        <v>37.094416667000097</v>
      </c>
      <c r="C21149">
        <v>19005</v>
      </c>
      <c r="D21149">
        <v>13111</v>
      </c>
      <c r="E21149" s="1" t="s">
        <v>401</v>
      </c>
      <c r="F21149" s="1" t="s">
        <v>15575</v>
      </c>
      <c r="G21149">
        <v>35</v>
      </c>
      <c r="H21149">
        <v>37</v>
      </c>
      <c r="I21149">
        <v>5</v>
      </c>
      <c r="J21149">
        <v>39.9</v>
      </c>
      <c r="K21149" s="1" t="s">
        <v>31</v>
      </c>
      <c r="L21149">
        <v>89</v>
      </c>
      <c r="M21149">
        <v>32</v>
      </c>
      <c r="N21149">
        <v>20.9</v>
      </c>
      <c r="O21149" s="1" t="s">
        <v>32</v>
      </c>
      <c r="P21149" s="1" t="s">
        <v>37301</v>
      </c>
      <c r="Q21149" s="1" t="s">
        <v>1779</v>
      </c>
      <c r="R21149" s="1" t="s">
        <v>438</v>
      </c>
      <c r="S21149" s="1" t="s">
        <v>123</v>
      </c>
      <c r="T21149" s="1" t="s">
        <v>31</v>
      </c>
      <c r="U21149" s="2"/>
      <c r="V21149">
        <v>1055884</v>
      </c>
      <c r="W21149">
        <v>103.6</v>
      </c>
      <c r="X21149">
        <v>107</v>
      </c>
      <c r="Y21149" s="1" t="s">
        <v>54</v>
      </c>
      <c r="Z21149" s="1" t="s">
        <v>38</v>
      </c>
      <c r="AA21149">
        <v>37.094416666699999</v>
      </c>
      <c r="AB21149">
        <v>-89.539138888899998</v>
      </c>
      <c r="AC21149" s="1" t="s">
        <v>15578</v>
      </c>
    </row>
    <row r="21150" spans="1:29" x14ac:dyDescent="0.25">
      <c r="A21150">
        <v>-121.749388888</v>
      </c>
      <c r="B21150">
        <v>37.980472222000103</v>
      </c>
      <c r="C21150">
        <v>6380</v>
      </c>
      <c r="D21150">
        <v>12208</v>
      </c>
      <c r="E21150" s="1" t="s">
        <v>2637</v>
      </c>
      <c r="F21150" s="1" t="s">
        <v>2638</v>
      </c>
      <c r="G21150">
        <v>35</v>
      </c>
      <c r="H21150">
        <v>37</v>
      </c>
      <c r="I21150">
        <v>58</v>
      </c>
      <c r="J21150">
        <v>49.7</v>
      </c>
      <c r="K21150" s="1" t="s">
        <v>31</v>
      </c>
      <c r="L21150">
        <v>121</v>
      </c>
      <c r="M21150">
        <v>44</v>
      </c>
      <c r="N21150">
        <v>57.8</v>
      </c>
      <c r="O21150" s="1" t="s">
        <v>32</v>
      </c>
      <c r="P21150" s="1" t="s">
        <v>37302</v>
      </c>
      <c r="Q21150" s="1" t="s">
        <v>23787</v>
      </c>
      <c r="R21150" s="1" t="s">
        <v>6796</v>
      </c>
      <c r="S21150" s="1" t="s">
        <v>36</v>
      </c>
      <c r="T21150" s="1" t="s">
        <v>31</v>
      </c>
      <c r="U21150" s="2"/>
      <c r="V21150">
        <v>0</v>
      </c>
      <c r="W21150">
        <v>30</v>
      </c>
      <c r="X21150">
        <v>0</v>
      </c>
      <c r="Y21150" s="1" t="s">
        <v>37</v>
      </c>
      <c r="Z21150" s="1" t="s">
        <v>38</v>
      </c>
      <c r="AA21150">
        <v>37.9804722222</v>
      </c>
      <c r="AB21150">
        <v>-121.749388889</v>
      </c>
      <c r="AC21150" s="1" t="s">
        <v>2642</v>
      </c>
    </row>
    <row r="21151" spans="1:29" x14ac:dyDescent="0.25">
      <c r="A21151">
        <v>-78.093722223</v>
      </c>
      <c r="B21151">
        <v>38.050833333000099</v>
      </c>
      <c r="C21151">
        <v>19034</v>
      </c>
      <c r="D21151">
        <v>13112</v>
      </c>
      <c r="E21151" s="1" t="s">
        <v>138</v>
      </c>
      <c r="F21151" s="1" t="s">
        <v>14484</v>
      </c>
      <c r="G21151">
        <v>35</v>
      </c>
      <c r="H21151">
        <v>38</v>
      </c>
      <c r="I21151">
        <v>3</v>
      </c>
      <c r="J21151">
        <v>3</v>
      </c>
      <c r="K21151" s="1" t="s">
        <v>31</v>
      </c>
      <c r="L21151">
        <v>78</v>
      </c>
      <c r="M21151">
        <v>5</v>
      </c>
      <c r="N21151">
        <v>37.4</v>
      </c>
      <c r="O21151" s="1" t="s">
        <v>32</v>
      </c>
      <c r="P21151" s="1" t="s">
        <v>37303</v>
      </c>
      <c r="Q21151" s="1" t="s">
        <v>4780</v>
      </c>
      <c r="R21151" s="1" t="s">
        <v>4781</v>
      </c>
      <c r="S21151" s="1" t="s">
        <v>378</v>
      </c>
      <c r="T21151" s="1" t="s">
        <v>31</v>
      </c>
      <c r="U21151" s="2"/>
      <c r="V21151">
        <v>0</v>
      </c>
      <c r="W21151">
        <v>59.7</v>
      </c>
      <c r="X21151">
        <v>61</v>
      </c>
      <c r="Y21151" s="1" t="s">
        <v>161</v>
      </c>
      <c r="Z21151" s="1" t="s">
        <v>38</v>
      </c>
      <c r="AA21151">
        <v>38.050833333299998</v>
      </c>
      <c r="AB21151">
        <v>-78.0937222222</v>
      </c>
      <c r="AC21151" s="1" t="s">
        <v>14486</v>
      </c>
    </row>
    <row r="21152" spans="1:29" x14ac:dyDescent="0.25">
      <c r="A21152">
        <v>-98.730222221999995</v>
      </c>
      <c r="B21152">
        <v>35.402000000000001</v>
      </c>
      <c r="C21152">
        <v>484</v>
      </c>
      <c r="D21152">
        <v>11548</v>
      </c>
      <c r="E21152" s="1" t="s">
        <v>4481</v>
      </c>
      <c r="F21152" s="1" t="s">
        <v>4482</v>
      </c>
      <c r="G21152">
        <v>35</v>
      </c>
      <c r="H21152">
        <v>35</v>
      </c>
      <c r="I21152">
        <v>24</v>
      </c>
      <c r="J21152">
        <v>7.2</v>
      </c>
      <c r="K21152" s="1" t="s">
        <v>31</v>
      </c>
      <c r="L21152">
        <v>98</v>
      </c>
      <c r="M21152">
        <v>43</v>
      </c>
      <c r="N21152">
        <v>48.8</v>
      </c>
      <c r="O21152" s="1" t="s">
        <v>32</v>
      </c>
      <c r="P21152" s="1" t="s">
        <v>37304</v>
      </c>
      <c r="Q21152" s="1" t="s">
        <v>33492</v>
      </c>
      <c r="R21152" s="1" t="s">
        <v>4447</v>
      </c>
      <c r="S21152" s="1" t="s">
        <v>209</v>
      </c>
      <c r="T21152" s="1" t="s">
        <v>31</v>
      </c>
      <c r="U21152" s="2"/>
      <c r="V21152">
        <v>1257438</v>
      </c>
      <c r="W21152">
        <v>97.2</v>
      </c>
      <c r="X21152">
        <v>98.8</v>
      </c>
      <c r="Y21152" s="1" t="s">
        <v>54</v>
      </c>
      <c r="Z21152" s="1" t="s">
        <v>38</v>
      </c>
      <c r="AA21152">
        <v>35.402000000000001</v>
      </c>
      <c r="AB21152">
        <v>-98.730222222199998</v>
      </c>
      <c r="AC21152" s="1" t="s">
        <v>4486</v>
      </c>
    </row>
    <row r="21153" spans="1:29" x14ac:dyDescent="0.25">
      <c r="A21153">
        <v>-92.140666666999905</v>
      </c>
      <c r="B21153">
        <v>46.218361111</v>
      </c>
      <c r="C21153">
        <v>18566</v>
      </c>
      <c r="D21153">
        <v>13078</v>
      </c>
      <c r="E21153" s="1" t="s">
        <v>88</v>
      </c>
      <c r="F21153" s="1" t="s">
        <v>6143</v>
      </c>
      <c r="G21153">
        <v>35</v>
      </c>
      <c r="H21153">
        <v>46</v>
      </c>
      <c r="I21153">
        <v>13</v>
      </c>
      <c r="J21153">
        <v>6.1</v>
      </c>
      <c r="K21153" s="1" t="s">
        <v>31</v>
      </c>
      <c r="L21153">
        <v>92</v>
      </c>
      <c r="M21153">
        <v>8</v>
      </c>
      <c r="N21153">
        <v>26.4</v>
      </c>
      <c r="O21153" s="1" t="s">
        <v>32</v>
      </c>
      <c r="P21153" s="1" t="s">
        <v>37305</v>
      </c>
      <c r="Q21153" s="1" t="s">
        <v>37306</v>
      </c>
      <c r="R21153" s="1" t="s">
        <v>321</v>
      </c>
      <c r="S21153" s="1" t="s">
        <v>228</v>
      </c>
      <c r="T21153" s="1" t="s">
        <v>31</v>
      </c>
      <c r="U21153" s="2"/>
      <c r="V21153">
        <v>1273253</v>
      </c>
      <c r="W21153">
        <v>121.9</v>
      </c>
      <c r="X21153">
        <v>128</v>
      </c>
      <c r="Y21153" s="1" t="s">
        <v>54</v>
      </c>
      <c r="Z21153" s="1" t="s">
        <v>38</v>
      </c>
      <c r="AA21153">
        <v>46.218361111100002</v>
      </c>
      <c r="AB21153">
        <v>-92.1406666667</v>
      </c>
      <c r="AC21153" s="1" t="s">
        <v>6146</v>
      </c>
    </row>
    <row r="21154" spans="1:29" x14ac:dyDescent="0.25">
      <c r="A21154">
        <v>-77.496916666999894</v>
      </c>
      <c r="B21154">
        <v>42.518527778000099</v>
      </c>
      <c r="C21154">
        <v>15968</v>
      </c>
      <c r="D21154">
        <v>12916</v>
      </c>
      <c r="E21154" s="1" t="s">
        <v>217</v>
      </c>
      <c r="F21154" s="1" t="s">
        <v>1121</v>
      </c>
      <c r="G21154">
        <v>35</v>
      </c>
      <c r="H21154">
        <v>42</v>
      </c>
      <c r="I21154">
        <v>31</v>
      </c>
      <c r="J21154">
        <v>6.7</v>
      </c>
      <c r="K21154" s="1" t="s">
        <v>31</v>
      </c>
      <c r="L21154">
        <v>77</v>
      </c>
      <c r="M21154">
        <v>29</v>
      </c>
      <c r="N21154">
        <v>48.9</v>
      </c>
      <c r="O21154" s="1" t="s">
        <v>32</v>
      </c>
      <c r="P21154" s="1" t="s">
        <v>37307</v>
      </c>
      <c r="Q21154" s="1" t="s">
        <v>37308</v>
      </c>
      <c r="R21154" s="1" t="s">
        <v>7886</v>
      </c>
      <c r="S21154" s="1" t="s">
        <v>262</v>
      </c>
      <c r="T21154" s="1" t="s">
        <v>31</v>
      </c>
      <c r="U21154" s="2"/>
      <c r="V21154">
        <v>1053927</v>
      </c>
      <c r="W21154">
        <v>91.7</v>
      </c>
      <c r="X21154">
        <v>94.5</v>
      </c>
      <c r="Y21154" s="1" t="s">
        <v>72</v>
      </c>
      <c r="Z21154" s="1" t="s">
        <v>38</v>
      </c>
      <c r="AA21154">
        <v>42.518527777800003</v>
      </c>
      <c r="AB21154">
        <v>-77.496916666700002</v>
      </c>
      <c r="AC21154" s="1" t="s">
        <v>1125</v>
      </c>
    </row>
    <row r="21155" spans="1:29" x14ac:dyDescent="0.25">
      <c r="A21155">
        <v>-92.703361110999893</v>
      </c>
      <c r="B21155">
        <v>32.306055555999997</v>
      </c>
      <c r="C21155">
        <v>10040</v>
      </c>
      <c r="D21155">
        <v>12452</v>
      </c>
      <c r="E21155" s="1" t="s">
        <v>401</v>
      </c>
      <c r="F21155" s="1" t="s">
        <v>5390</v>
      </c>
      <c r="G21155">
        <v>35</v>
      </c>
      <c r="H21155">
        <v>32</v>
      </c>
      <c r="I21155">
        <v>18</v>
      </c>
      <c r="J21155">
        <v>21.8</v>
      </c>
      <c r="K21155" s="1" t="s">
        <v>31</v>
      </c>
      <c r="L21155">
        <v>92</v>
      </c>
      <c r="M21155">
        <v>42</v>
      </c>
      <c r="N21155">
        <v>12.1</v>
      </c>
      <c r="O21155" s="1" t="s">
        <v>32</v>
      </c>
      <c r="P21155" s="1" t="s">
        <v>37309</v>
      </c>
      <c r="Q21155" s="1" t="s">
        <v>8971</v>
      </c>
      <c r="R21155" s="1" t="s">
        <v>239</v>
      </c>
      <c r="S21155" s="1" t="s">
        <v>172</v>
      </c>
      <c r="T21155" s="1" t="s">
        <v>31</v>
      </c>
      <c r="U21155" s="2"/>
      <c r="V21155">
        <v>1243259</v>
      </c>
      <c r="W21155">
        <v>140.5</v>
      </c>
      <c r="X21155">
        <v>142.30000000000001</v>
      </c>
      <c r="Y21155" s="1" t="s">
        <v>54</v>
      </c>
      <c r="Z21155" s="1" t="s">
        <v>38</v>
      </c>
      <c r="AA21155">
        <v>32.306055555599997</v>
      </c>
      <c r="AB21155">
        <v>-92.703361111099994</v>
      </c>
      <c r="AC21155" s="1" t="s">
        <v>5393</v>
      </c>
    </row>
    <row r="21156" spans="1:29" x14ac:dyDescent="0.25">
      <c r="A21156">
        <v>-93.626944444999907</v>
      </c>
      <c r="B21156">
        <v>41.554722222000102</v>
      </c>
      <c r="C21156">
        <v>7403</v>
      </c>
      <c r="D21156">
        <v>12274</v>
      </c>
      <c r="E21156" s="1" t="s">
        <v>1160</v>
      </c>
      <c r="F21156" s="1" t="s">
        <v>3076</v>
      </c>
      <c r="G21156">
        <v>35</v>
      </c>
      <c r="H21156">
        <v>41</v>
      </c>
      <c r="I21156">
        <v>33</v>
      </c>
      <c r="J21156">
        <v>17</v>
      </c>
      <c r="K21156" s="1" t="s">
        <v>31</v>
      </c>
      <c r="L21156">
        <v>93</v>
      </c>
      <c r="M21156">
        <v>37</v>
      </c>
      <c r="N21156">
        <v>37</v>
      </c>
      <c r="O21156" s="1" t="s">
        <v>32</v>
      </c>
      <c r="P21156" s="1" t="s">
        <v>37310</v>
      </c>
      <c r="Q21156" s="1" t="s">
        <v>37311</v>
      </c>
      <c r="R21156" s="1" t="s">
        <v>535</v>
      </c>
      <c r="S21156" s="1" t="s">
        <v>222</v>
      </c>
      <c r="T21156" s="1" t="s">
        <v>31</v>
      </c>
      <c r="U21156" s="2"/>
      <c r="V21156">
        <v>1200374</v>
      </c>
      <c r="W21156">
        <v>21.3</v>
      </c>
      <c r="X21156">
        <v>21.3</v>
      </c>
      <c r="Y21156" s="1" t="s">
        <v>72</v>
      </c>
      <c r="Z21156" s="1" t="s">
        <v>38</v>
      </c>
      <c r="AA21156">
        <v>41.554722222199999</v>
      </c>
      <c r="AB21156">
        <v>-93.626944444399996</v>
      </c>
      <c r="AC21156" s="1" t="s">
        <v>3078</v>
      </c>
    </row>
    <row r="21157" spans="1:29" x14ac:dyDescent="0.25">
      <c r="A21157">
        <v>-96.958833333000001</v>
      </c>
      <c r="B21157">
        <v>37.651333332999997</v>
      </c>
      <c r="C21157">
        <v>12181</v>
      </c>
      <c r="D21157">
        <v>12582</v>
      </c>
      <c r="E21157" s="1" t="s">
        <v>88</v>
      </c>
      <c r="F21157" s="1" t="s">
        <v>10059</v>
      </c>
      <c r="G21157">
        <v>35</v>
      </c>
      <c r="H21157">
        <v>37</v>
      </c>
      <c r="I21157">
        <v>39</v>
      </c>
      <c r="J21157">
        <v>4.8</v>
      </c>
      <c r="K21157" s="1" t="s">
        <v>31</v>
      </c>
      <c r="L21157">
        <v>96</v>
      </c>
      <c r="M21157">
        <v>57</v>
      </c>
      <c r="N21157">
        <v>31.8</v>
      </c>
      <c r="O21157" s="1" t="s">
        <v>32</v>
      </c>
      <c r="P21157" s="1" t="s">
        <v>37312</v>
      </c>
      <c r="Q21157" s="1" t="s">
        <v>3823</v>
      </c>
      <c r="R21157" s="1" t="s">
        <v>1366</v>
      </c>
      <c r="S21157" s="1" t="s">
        <v>322</v>
      </c>
      <c r="T21157" s="1" t="s">
        <v>31</v>
      </c>
      <c r="U21157" s="2"/>
      <c r="V21157">
        <v>0</v>
      </c>
      <c r="W21157">
        <v>45.7</v>
      </c>
      <c r="X21157">
        <v>48.5</v>
      </c>
      <c r="Y21157" s="1" t="s">
        <v>161</v>
      </c>
      <c r="Z21157" s="1" t="s">
        <v>38</v>
      </c>
      <c r="AA21157">
        <v>37.651333333300002</v>
      </c>
      <c r="AB21157">
        <v>-96.958833333300007</v>
      </c>
      <c r="AC21157" s="1" t="s">
        <v>10062</v>
      </c>
    </row>
    <row r="21158" spans="1:29" x14ac:dyDescent="0.25">
      <c r="A21158">
        <v>-93.296916666999905</v>
      </c>
      <c r="B21158">
        <v>44.503</v>
      </c>
      <c r="C21158">
        <v>12195</v>
      </c>
      <c r="D21158">
        <v>12584</v>
      </c>
      <c r="E21158" s="1" t="s">
        <v>88</v>
      </c>
      <c r="F21158" s="1" t="s">
        <v>23999</v>
      </c>
      <c r="G21158">
        <v>35</v>
      </c>
      <c r="H21158">
        <v>44</v>
      </c>
      <c r="I21158">
        <v>30</v>
      </c>
      <c r="J21158">
        <v>10.8</v>
      </c>
      <c r="K21158" s="1" t="s">
        <v>31</v>
      </c>
      <c r="L21158">
        <v>93</v>
      </c>
      <c r="M21158">
        <v>17</v>
      </c>
      <c r="N21158">
        <v>48.9</v>
      </c>
      <c r="O21158" s="1" t="s">
        <v>32</v>
      </c>
      <c r="P21158" s="1" t="s">
        <v>37313</v>
      </c>
      <c r="Q21158" s="1" t="s">
        <v>10666</v>
      </c>
      <c r="R21158" s="1" t="s">
        <v>14809</v>
      </c>
      <c r="S21158" s="1" t="s">
        <v>411</v>
      </c>
      <c r="T21158" s="1" t="s">
        <v>31</v>
      </c>
      <c r="U21158" s="2"/>
      <c r="V21158">
        <v>0</v>
      </c>
      <c r="W21158">
        <v>50.9</v>
      </c>
      <c r="X21158">
        <v>53</v>
      </c>
      <c r="Y21158" s="1" t="s">
        <v>161</v>
      </c>
      <c r="Z21158" s="1" t="s">
        <v>38</v>
      </c>
      <c r="AA21158">
        <v>44.503</v>
      </c>
      <c r="AB21158">
        <v>-93.2969166667</v>
      </c>
      <c r="AC21158" s="1" t="s">
        <v>24002</v>
      </c>
    </row>
    <row r="21159" spans="1:29" x14ac:dyDescent="0.25">
      <c r="A21159">
        <v>-123.319222223</v>
      </c>
      <c r="B21159">
        <v>44.322083334000098</v>
      </c>
      <c r="C21159">
        <v>17008</v>
      </c>
      <c r="D21159">
        <v>12982</v>
      </c>
      <c r="E21159" s="1" t="s">
        <v>401</v>
      </c>
      <c r="F21159" s="1" t="s">
        <v>24245</v>
      </c>
      <c r="G21159">
        <v>35</v>
      </c>
      <c r="H21159">
        <v>44</v>
      </c>
      <c r="I21159">
        <v>19</v>
      </c>
      <c r="J21159">
        <v>19.5</v>
      </c>
      <c r="K21159" s="1" t="s">
        <v>31</v>
      </c>
      <c r="L21159">
        <v>123</v>
      </c>
      <c r="M21159">
        <v>19</v>
      </c>
      <c r="N21159">
        <v>9.1999999999999993</v>
      </c>
      <c r="O21159" s="1" t="s">
        <v>32</v>
      </c>
      <c r="P21159" s="1" t="s">
        <v>37314</v>
      </c>
      <c r="Q21159" s="1" t="s">
        <v>509</v>
      </c>
      <c r="R21159" s="1" t="s">
        <v>1779</v>
      </c>
      <c r="S21159" s="1" t="s">
        <v>189</v>
      </c>
      <c r="T21159" s="1" t="s">
        <v>31</v>
      </c>
      <c r="U21159" s="2"/>
      <c r="V21159">
        <v>1281536</v>
      </c>
      <c r="W21159">
        <v>46.9</v>
      </c>
      <c r="X21159">
        <v>50</v>
      </c>
      <c r="Y21159" s="1" t="s">
        <v>46</v>
      </c>
      <c r="Z21159" s="1" t="s">
        <v>38</v>
      </c>
      <c r="AA21159">
        <v>44.3220833333</v>
      </c>
      <c r="AB21159">
        <v>-123.31922222199999</v>
      </c>
      <c r="AC21159" s="1" t="s">
        <v>24247</v>
      </c>
    </row>
    <row r="21160" spans="1:29" x14ac:dyDescent="0.25">
      <c r="A21160">
        <v>-109.56655555499999</v>
      </c>
      <c r="B21160">
        <v>33.972055555000097</v>
      </c>
      <c r="C21160">
        <v>11498</v>
      </c>
      <c r="D21160">
        <v>12539</v>
      </c>
      <c r="E21160" s="1" t="s">
        <v>3657</v>
      </c>
      <c r="F21160" s="1" t="s">
        <v>3658</v>
      </c>
      <c r="G21160">
        <v>35</v>
      </c>
      <c r="H21160">
        <v>33</v>
      </c>
      <c r="I21160">
        <v>58</v>
      </c>
      <c r="J21160">
        <v>19.399999999999999</v>
      </c>
      <c r="K21160" s="1" t="s">
        <v>31</v>
      </c>
      <c r="L21160">
        <v>109</v>
      </c>
      <c r="M21160">
        <v>33</v>
      </c>
      <c r="N21160">
        <v>59.6</v>
      </c>
      <c r="O21160" s="1" t="s">
        <v>32</v>
      </c>
      <c r="P21160" s="1" t="s">
        <v>37315</v>
      </c>
      <c r="Q21160" s="1" t="s">
        <v>37316</v>
      </c>
      <c r="R21160" s="1" t="s">
        <v>920</v>
      </c>
      <c r="S21160" s="1" t="s">
        <v>498</v>
      </c>
      <c r="T21160" s="1" t="s">
        <v>31</v>
      </c>
      <c r="U21160" s="2"/>
      <c r="V21160">
        <v>0</v>
      </c>
      <c r="W21160">
        <v>10.7</v>
      </c>
      <c r="X21160">
        <v>13.7</v>
      </c>
      <c r="Y21160" s="1" t="s">
        <v>72</v>
      </c>
      <c r="Z21160" s="1" t="s">
        <v>38</v>
      </c>
      <c r="AA21160">
        <v>33.972055555600001</v>
      </c>
      <c r="AB21160">
        <v>-109.566555556</v>
      </c>
      <c r="AC21160" s="1" t="s">
        <v>3660</v>
      </c>
    </row>
    <row r="21161" spans="1:29" x14ac:dyDescent="0.25">
      <c r="A21161">
        <v>-120.72891666699999</v>
      </c>
      <c r="B21161">
        <v>36.7770555560001</v>
      </c>
      <c r="C21161">
        <v>18438</v>
      </c>
      <c r="D21161">
        <v>13068</v>
      </c>
      <c r="E21161" s="1" t="s">
        <v>605</v>
      </c>
      <c r="F21161" s="1" t="s">
        <v>606</v>
      </c>
      <c r="G21161">
        <v>35</v>
      </c>
      <c r="H21161">
        <v>36</v>
      </c>
      <c r="I21161">
        <v>46</v>
      </c>
      <c r="J21161">
        <v>37.4</v>
      </c>
      <c r="K21161" s="1" t="s">
        <v>31</v>
      </c>
      <c r="L21161">
        <v>120</v>
      </c>
      <c r="M21161">
        <v>43</v>
      </c>
      <c r="N21161">
        <v>44.1</v>
      </c>
      <c r="O21161" s="1" t="s">
        <v>32</v>
      </c>
      <c r="P21161" s="1" t="s">
        <v>37317</v>
      </c>
      <c r="Q21161" s="1" t="s">
        <v>3414</v>
      </c>
      <c r="R21161" s="1" t="s">
        <v>609</v>
      </c>
      <c r="S21161" s="1" t="s">
        <v>36</v>
      </c>
      <c r="T21161" s="1" t="s">
        <v>31</v>
      </c>
      <c r="U21161" s="2"/>
      <c r="V21161">
        <v>0</v>
      </c>
      <c r="W21161">
        <v>56.4</v>
      </c>
      <c r="X21161">
        <v>57.3</v>
      </c>
      <c r="Y21161" s="1" t="s">
        <v>93</v>
      </c>
      <c r="Z21161" s="1" t="s">
        <v>38</v>
      </c>
      <c r="AA21161">
        <v>36.777055555600001</v>
      </c>
      <c r="AB21161">
        <v>-120.72891666699999</v>
      </c>
      <c r="AC21161" s="1" t="s">
        <v>610</v>
      </c>
    </row>
    <row r="21162" spans="1:29" x14ac:dyDescent="0.25">
      <c r="A21162">
        <v>-82.571722221999906</v>
      </c>
      <c r="B21162">
        <v>37.525055555000101</v>
      </c>
      <c r="C21162">
        <v>16017</v>
      </c>
      <c r="D21162">
        <v>12917</v>
      </c>
      <c r="E21162" s="1" t="s">
        <v>1145</v>
      </c>
      <c r="F21162" s="1" t="s">
        <v>1146</v>
      </c>
      <c r="G21162">
        <v>35</v>
      </c>
      <c r="H21162">
        <v>37</v>
      </c>
      <c r="I21162">
        <v>31</v>
      </c>
      <c r="J21162">
        <v>30.2</v>
      </c>
      <c r="K21162" s="1" t="s">
        <v>31</v>
      </c>
      <c r="L21162">
        <v>82</v>
      </c>
      <c r="M21162">
        <v>34</v>
      </c>
      <c r="N21162">
        <v>18.2</v>
      </c>
      <c r="O21162" s="1" t="s">
        <v>32</v>
      </c>
      <c r="P21162" s="1" t="s">
        <v>37318</v>
      </c>
      <c r="Q21162" s="1" t="s">
        <v>37319</v>
      </c>
      <c r="R21162" s="1" t="s">
        <v>473</v>
      </c>
      <c r="S21162" s="1" t="s">
        <v>71</v>
      </c>
      <c r="T21162" s="1" t="s">
        <v>31</v>
      </c>
      <c r="U21162" s="2"/>
      <c r="V21162">
        <v>0</v>
      </c>
      <c r="W21162">
        <v>27.1</v>
      </c>
      <c r="X21162">
        <v>30.8</v>
      </c>
      <c r="Y21162" s="1" t="s">
        <v>858</v>
      </c>
      <c r="Z21162" s="1" t="s">
        <v>38</v>
      </c>
      <c r="AA21162">
        <v>37.525055555599998</v>
      </c>
      <c r="AB21162">
        <v>-82.571722222199995</v>
      </c>
      <c r="AC21162" s="1" t="s">
        <v>1149</v>
      </c>
    </row>
    <row r="21163" spans="1:29" x14ac:dyDescent="0.25">
      <c r="A21163">
        <v>-155.75774999999999</v>
      </c>
      <c r="B21163">
        <v>19.127638889</v>
      </c>
      <c r="C21163">
        <v>18527</v>
      </c>
      <c r="D21163">
        <v>13076</v>
      </c>
      <c r="E21163" s="1" t="s">
        <v>88</v>
      </c>
      <c r="F21163" s="1" t="s">
        <v>30614</v>
      </c>
      <c r="G21163">
        <v>35</v>
      </c>
      <c r="H21163">
        <v>19</v>
      </c>
      <c r="I21163">
        <v>7</v>
      </c>
      <c r="J21163">
        <v>39.5</v>
      </c>
      <c r="K21163" s="1" t="s">
        <v>31</v>
      </c>
      <c r="L21163">
        <v>155</v>
      </c>
      <c r="M21163">
        <v>45</v>
      </c>
      <c r="N21163">
        <v>27.9</v>
      </c>
      <c r="O21163" s="1" t="s">
        <v>32</v>
      </c>
      <c r="P21163" s="1" t="s">
        <v>37320</v>
      </c>
      <c r="Q21163" s="1" t="s">
        <v>20675</v>
      </c>
      <c r="R21163" s="1" t="s">
        <v>12675</v>
      </c>
      <c r="S21163" s="1" t="s">
        <v>641</v>
      </c>
      <c r="T21163" s="1" t="s">
        <v>31</v>
      </c>
      <c r="U21163" s="2"/>
      <c r="V21163">
        <v>0</v>
      </c>
      <c r="W21163">
        <v>32.6</v>
      </c>
      <c r="X21163">
        <v>36.6</v>
      </c>
      <c r="Y21163" s="1" t="s">
        <v>46</v>
      </c>
      <c r="Z21163" s="1" t="s">
        <v>38</v>
      </c>
      <c r="AA21163">
        <v>19.127638888900002</v>
      </c>
      <c r="AB21163">
        <v>-155.75774999999999</v>
      </c>
      <c r="AC21163" s="1" t="s">
        <v>30617</v>
      </c>
    </row>
    <row r="21164" spans="1:29" x14ac:dyDescent="0.25">
      <c r="A21164">
        <v>-119.05275</v>
      </c>
      <c r="B21164">
        <v>35.761750000000099</v>
      </c>
      <c r="C21164">
        <v>7319</v>
      </c>
      <c r="D21164">
        <v>12270</v>
      </c>
      <c r="E21164" s="1" t="s">
        <v>605</v>
      </c>
      <c r="F21164" s="1" t="s">
        <v>8986</v>
      </c>
      <c r="G21164">
        <v>35</v>
      </c>
      <c r="H21164">
        <v>35</v>
      </c>
      <c r="I21164">
        <v>45</v>
      </c>
      <c r="J21164">
        <v>42.3</v>
      </c>
      <c r="K21164" s="1" t="s">
        <v>31</v>
      </c>
      <c r="L21164">
        <v>119</v>
      </c>
      <c r="M21164">
        <v>3</v>
      </c>
      <c r="N21164">
        <v>9.9</v>
      </c>
      <c r="O21164" s="1" t="s">
        <v>32</v>
      </c>
      <c r="P21164" s="1" t="s">
        <v>37321</v>
      </c>
      <c r="Q21164" s="1" t="s">
        <v>34882</v>
      </c>
      <c r="R21164" s="1" t="s">
        <v>2720</v>
      </c>
      <c r="S21164" s="1" t="s">
        <v>36</v>
      </c>
      <c r="T21164" s="1" t="s">
        <v>31</v>
      </c>
      <c r="U21164" s="2"/>
      <c r="V21164">
        <v>0</v>
      </c>
      <c r="W21164">
        <v>46.9</v>
      </c>
      <c r="X21164">
        <v>46.9</v>
      </c>
      <c r="Y21164" s="1" t="s">
        <v>858</v>
      </c>
      <c r="Z21164" s="1" t="s">
        <v>38</v>
      </c>
      <c r="AA21164">
        <v>35.761749999999999</v>
      </c>
      <c r="AB21164">
        <v>-119.05275</v>
      </c>
      <c r="AC21164" s="1" t="s">
        <v>8989</v>
      </c>
    </row>
    <row r="21165" spans="1:29" x14ac:dyDescent="0.25">
      <c r="A21165">
        <v>-98.787138888999905</v>
      </c>
      <c r="B21165">
        <v>29.227250000000002</v>
      </c>
      <c r="C21165">
        <v>14646</v>
      </c>
      <c r="D21165">
        <v>12737</v>
      </c>
      <c r="E21165" s="1" t="s">
        <v>22553</v>
      </c>
      <c r="F21165" s="1" t="s">
        <v>22554</v>
      </c>
      <c r="G21165">
        <v>35</v>
      </c>
      <c r="H21165">
        <v>29</v>
      </c>
      <c r="I21165">
        <v>13</v>
      </c>
      <c r="J21165">
        <v>38.1</v>
      </c>
      <c r="K21165" s="1" t="s">
        <v>31</v>
      </c>
      <c r="L21165">
        <v>98</v>
      </c>
      <c r="M21165">
        <v>47</v>
      </c>
      <c r="N21165">
        <v>13.7</v>
      </c>
      <c r="O21165" s="1" t="s">
        <v>32</v>
      </c>
      <c r="P21165" s="1" t="s">
        <v>37322</v>
      </c>
      <c r="Q21165" s="1" t="s">
        <v>37323</v>
      </c>
      <c r="R21165" s="1" t="s">
        <v>26662</v>
      </c>
      <c r="S21165" s="1" t="s">
        <v>117</v>
      </c>
      <c r="T21165" s="1" t="s">
        <v>31</v>
      </c>
      <c r="U21165" s="2"/>
      <c r="V21165">
        <v>0</v>
      </c>
      <c r="W21165">
        <v>55.5</v>
      </c>
      <c r="X21165">
        <v>58.2</v>
      </c>
      <c r="Y21165" s="1" t="s">
        <v>46</v>
      </c>
      <c r="Z21165" s="1" t="s">
        <v>38</v>
      </c>
      <c r="AA21165">
        <v>29.227250000000002</v>
      </c>
      <c r="AB21165">
        <v>-98.787138888900003</v>
      </c>
      <c r="AC21165" s="1" t="s">
        <v>22557</v>
      </c>
    </row>
    <row r="21166" spans="1:29" x14ac:dyDescent="0.25">
      <c r="A21166">
        <v>-120.068833333</v>
      </c>
      <c r="B21166">
        <v>47.636138889000101</v>
      </c>
      <c r="C21166">
        <v>19145</v>
      </c>
      <c r="D21166">
        <v>13124</v>
      </c>
      <c r="E21166" s="1" t="s">
        <v>88</v>
      </c>
      <c r="F21166" s="1" t="s">
        <v>1839</v>
      </c>
      <c r="G21166">
        <v>35</v>
      </c>
      <c r="H21166">
        <v>47</v>
      </c>
      <c r="I21166">
        <v>38</v>
      </c>
      <c r="J21166">
        <v>10.1</v>
      </c>
      <c r="K21166" s="1" t="s">
        <v>31</v>
      </c>
      <c r="L21166">
        <v>120</v>
      </c>
      <c r="M21166">
        <v>4</v>
      </c>
      <c r="N21166">
        <v>7.8</v>
      </c>
      <c r="O21166" s="1" t="s">
        <v>32</v>
      </c>
      <c r="P21166" s="1" t="s">
        <v>28361</v>
      </c>
      <c r="Q21166" s="1" t="s">
        <v>28362</v>
      </c>
      <c r="R21166" s="1" t="s">
        <v>321</v>
      </c>
      <c r="S21166" s="1" t="s">
        <v>360</v>
      </c>
      <c r="T21166" s="1" t="s">
        <v>31</v>
      </c>
      <c r="U21166" s="2"/>
      <c r="V21166">
        <v>1249478</v>
      </c>
      <c r="W21166">
        <v>45.7</v>
      </c>
      <c r="X21166">
        <v>45.7</v>
      </c>
      <c r="Y21166" s="1" t="s">
        <v>161</v>
      </c>
      <c r="Z21166" s="1" t="s">
        <v>38</v>
      </c>
      <c r="AA21166">
        <v>47.6361388889</v>
      </c>
      <c r="AB21166">
        <v>-120.068833333</v>
      </c>
      <c r="AC21166" s="1" t="s">
        <v>1843</v>
      </c>
    </row>
    <row r="21167" spans="1:29" x14ac:dyDescent="0.25">
      <c r="A21167">
        <v>-80.603999999999999</v>
      </c>
      <c r="B21167">
        <v>33.634166667000002</v>
      </c>
      <c r="C21167">
        <v>18158</v>
      </c>
      <c r="D21167">
        <v>13054</v>
      </c>
      <c r="E21167" s="1" t="s">
        <v>88</v>
      </c>
      <c r="F21167" s="1" t="s">
        <v>5541</v>
      </c>
      <c r="G21167">
        <v>35</v>
      </c>
      <c r="H21167">
        <v>33</v>
      </c>
      <c r="I21167">
        <v>38</v>
      </c>
      <c r="J21167">
        <v>3</v>
      </c>
      <c r="K21167" s="1" t="s">
        <v>31</v>
      </c>
      <c r="L21167">
        <v>80</v>
      </c>
      <c r="M21167">
        <v>36</v>
      </c>
      <c r="N21167">
        <v>14.4</v>
      </c>
      <c r="O21167" s="1" t="s">
        <v>32</v>
      </c>
      <c r="P21167" s="1" t="s">
        <v>37324</v>
      </c>
      <c r="Q21167" s="1" t="s">
        <v>5781</v>
      </c>
      <c r="R21167" s="1" t="s">
        <v>2431</v>
      </c>
      <c r="S21167" s="1" t="s">
        <v>714</v>
      </c>
      <c r="T21167" s="1" t="s">
        <v>31</v>
      </c>
      <c r="U21167" s="2"/>
      <c r="V21167">
        <v>1265802</v>
      </c>
      <c r="W21167">
        <v>87.2</v>
      </c>
      <c r="X21167">
        <v>90.8</v>
      </c>
      <c r="Y21167" s="1" t="s">
        <v>46</v>
      </c>
      <c r="Z21167" s="1" t="s">
        <v>38</v>
      </c>
      <c r="AA21167">
        <v>33.634166666699997</v>
      </c>
      <c r="AB21167">
        <v>-80.603999999999999</v>
      </c>
      <c r="AC21167" s="1" t="s">
        <v>5544</v>
      </c>
    </row>
    <row r="21168" spans="1:29" x14ac:dyDescent="0.25">
      <c r="A21168">
        <v>-97.433944444000005</v>
      </c>
      <c r="B21168">
        <v>26.539388888000101</v>
      </c>
      <c r="C21168">
        <v>12794</v>
      </c>
      <c r="D21168">
        <v>12624</v>
      </c>
      <c r="E21168" s="1" t="s">
        <v>10402</v>
      </c>
      <c r="F21168" s="1" t="s">
        <v>10403</v>
      </c>
      <c r="G21168">
        <v>35</v>
      </c>
      <c r="H21168">
        <v>26</v>
      </c>
      <c r="I21168">
        <v>32</v>
      </c>
      <c r="J21168">
        <v>21.8</v>
      </c>
      <c r="K21168" s="1" t="s">
        <v>31</v>
      </c>
      <c r="L21168">
        <v>97</v>
      </c>
      <c r="M21168">
        <v>26</v>
      </c>
      <c r="N21168">
        <v>2.2000000000000002</v>
      </c>
      <c r="O21168" s="1" t="s">
        <v>32</v>
      </c>
      <c r="P21168" s="1" t="s">
        <v>37325</v>
      </c>
      <c r="Q21168" s="1" t="s">
        <v>37326</v>
      </c>
      <c r="R21168" s="1" t="s">
        <v>10406</v>
      </c>
      <c r="S21168" s="1" t="s">
        <v>117</v>
      </c>
      <c r="T21168" s="1" t="s">
        <v>31</v>
      </c>
      <c r="U21168" s="2"/>
      <c r="V21168">
        <v>1054496</v>
      </c>
      <c r="W21168">
        <v>134.69999999999999</v>
      </c>
      <c r="X21168">
        <v>136.9</v>
      </c>
      <c r="Y21168" s="1" t="s">
        <v>54</v>
      </c>
      <c r="Z21168" s="1" t="s">
        <v>38</v>
      </c>
      <c r="AA21168">
        <v>26.5393888889</v>
      </c>
      <c r="AB21168">
        <v>-97.433944444399998</v>
      </c>
      <c r="AC21168" s="1" t="s">
        <v>10407</v>
      </c>
    </row>
    <row r="21169" spans="1:29" x14ac:dyDescent="0.25">
      <c r="A21169">
        <v>-82.068138888999997</v>
      </c>
      <c r="B21169">
        <v>34.654388889000103</v>
      </c>
      <c r="C21169">
        <v>456</v>
      </c>
      <c r="D21169">
        <v>11547</v>
      </c>
      <c r="E21169" s="1" t="s">
        <v>88</v>
      </c>
      <c r="F21169" s="1" t="s">
        <v>8227</v>
      </c>
      <c r="G21169">
        <v>35</v>
      </c>
      <c r="H21169">
        <v>34</v>
      </c>
      <c r="I21169">
        <v>39</v>
      </c>
      <c r="J21169">
        <v>15.8</v>
      </c>
      <c r="K21169" s="1" t="s">
        <v>31</v>
      </c>
      <c r="L21169">
        <v>82</v>
      </c>
      <c r="M21169">
        <v>4</v>
      </c>
      <c r="N21169">
        <v>5.3</v>
      </c>
      <c r="O21169" s="1" t="s">
        <v>32</v>
      </c>
      <c r="P21169" s="1" t="s">
        <v>37327</v>
      </c>
      <c r="Q21169" s="1" t="s">
        <v>1298</v>
      </c>
      <c r="R21169" s="1" t="s">
        <v>1298</v>
      </c>
      <c r="S21169" s="1" t="s">
        <v>714</v>
      </c>
      <c r="T21169" s="1" t="s">
        <v>31</v>
      </c>
      <c r="U21169" s="2"/>
      <c r="V21169">
        <v>1238374</v>
      </c>
      <c r="W21169">
        <v>91.4</v>
      </c>
      <c r="X21169">
        <v>95.1</v>
      </c>
      <c r="Y21169" s="1" t="s">
        <v>46</v>
      </c>
      <c r="Z21169" s="1" t="s">
        <v>38</v>
      </c>
      <c r="AA21169">
        <v>34.654388888900002</v>
      </c>
      <c r="AB21169">
        <v>-82.068138888899995</v>
      </c>
      <c r="AC21169" s="1" t="s">
        <v>8230</v>
      </c>
    </row>
    <row r="21170" spans="1:29" x14ac:dyDescent="0.25">
      <c r="A21170">
        <v>-86.469416667000004</v>
      </c>
      <c r="B21170">
        <v>39.3851111110001</v>
      </c>
      <c r="C21170">
        <v>283</v>
      </c>
      <c r="D21170">
        <v>11538</v>
      </c>
      <c r="E21170" s="1" t="s">
        <v>88</v>
      </c>
      <c r="F21170" s="1" t="s">
        <v>19268</v>
      </c>
      <c r="G21170">
        <v>35</v>
      </c>
      <c r="H21170">
        <v>39</v>
      </c>
      <c r="I21170">
        <v>23</v>
      </c>
      <c r="J21170">
        <v>6.4</v>
      </c>
      <c r="K21170" s="1" t="s">
        <v>31</v>
      </c>
      <c r="L21170">
        <v>86</v>
      </c>
      <c r="M21170">
        <v>28</v>
      </c>
      <c r="N21170">
        <v>9.9</v>
      </c>
      <c r="O21170" s="1" t="s">
        <v>32</v>
      </c>
      <c r="P21170" s="1" t="s">
        <v>37328</v>
      </c>
      <c r="Q21170" s="1" t="s">
        <v>2816</v>
      </c>
      <c r="R21170" s="1" t="s">
        <v>166</v>
      </c>
      <c r="S21170" s="1" t="s">
        <v>196</v>
      </c>
      <c r="T21170" s="1" t="s">
        <v>31</v>
      </c>
      <c r="U21170" s="2"/>
      <c r="V21170">
        <v>1057191</v>
      </c>
      <c r="W21170">
        <v>57.9</v>
      </c>
      <c r="X21170">
        <v>59.7</v>
      </c>
      <c r="Y21170" s="1" t="s">
        <v>161</v>
      </c>
      <c r="Z21170" s="1" t="s">
        <v>38</v>
      </c>
      <c r="AA21170">
        <v>39.385111111100002</v>
      </c>
      <c r="AB21170">
        <v>-86.469416666699999</v>
      </c>
      <c r="AC21170" s="1" t="s">
        <v>19270</v>
      </c>
    </row>
    <row r="21171" spans="1:29" x14ac:dyDescent="0.25">
      <c r="A21171">
        <v>-100.403944444</v>
      </c>
      <c r="B21171">
        <v>30.501333333000002</v>
      </c>
      <c r="C21171">
        <v>369</v>
      </c>
      <c r="D21171">
        <v>11542</v>
      </c>
      <c r="E21171" s="1" t="s">
        <v>88</v>
      </c>
      <c r="F21171" s="1" t="s">
        <v>4042</v>
      </c>
      <c r="G21171">
        <v>35</v>
      </c>
      <c r="H21171">
        <v>30</v>
      </c>
      <c r="I21171">
        <v>30</v>
      </c>
      <c r="J21171">
        <v>4.8</v>
      </c>
      <c r="K21171" s="1" t="s">
        <v>31</v>
      </c>
      <c r="L21171">
        <v>100</v>
      </c>
      <c r="M21171">
        <v>24</v>
      </c>
      <c r="N21171">
        <v>14.2</v>
      </c>
      <c r="O21171" s="1" t="s">
        <v>32</v>
      </c>
      <c r="P21171" s="1" t="s">
        <v>37329</v>
      </c>
      <c r="Q21171" s="1" t="s">
        <v>18617</v>
      </c>
      <c r="R21171" s="1" t="s">
        <v>8297</v>
      </c>
      <c r="S21171" s="1" t="s">
        <v>117</v>
      </c>
      <c r="T21171" s="1" t="s">
        <v>31</v>
      </c>
      <c r="U21171" s="2"/>
      <c r="V21171">
        <v>1239685</v>
      </c>
      <c r="W21171">
        <v>79.900000000000006</v>
      </c>
      <c r="X21171">
        <v>82</v>
      </c>
      <c r="Y21171" s="1" t="s">
        <v>54</v>
      </c>
      <c r="Z21171" s="1" t="s">
        <v>38</v>
      </c>
      <c r="AA21171">
        <v>30.5013333333</v>
      </c>
      <c r="AB21171">
        <v>-100.403944444</v>
      </c>
      <c r="AC21171" s="1" t="s">
        <v>4046</v>
      </c>
    </row>
    <row r="21172" spans="1:29" x14ac:dyDescent="0.25">
      <c r="A21172">
        <v>-77.731166666999997</v>
      </c>
      <c r="B21172">
        <v>39.322722222000003</v>
      </c>
      <c r="C21172">
        <v>15805</v>
      </c>
      <c r="D21172">
        <v>12811</v>
      </c>
      <c r="E21172" s="1" t="s">
        <v>88</v>
      </c>
      <c r="F21172" s="1" t="s">
        <v>7791</v>
      </c>
      <c r="G21172">
        <v>35</v>
      </c>
      <c r="H21172">
        <v>39</v>
      </c>
      <c r="I21172">
        <v>19</v>
      </c>
      <c r="J21172">
        <v>21.8</v>
      </c>
      <c r="K21172" s="1" t="s">
        <v>31</v>
      </c>
      <c r="L21172">
        <v>77</v>
      </c>
      <c r="M21172">
        <v>43</v>
      </c>
      <c r="N21172">
        <v>52.2</v>
      </c>
      <c r="O21172" s="1" t="s">
        <v>32</v>
      </c>
      <c r="P21172" s="1" t="s">
        <v>37330</v>
      </c>
      <c r="Q21172" s="1" t="s">
        <v>37331</v>
      </c>
      <c r="R21172" s="1" t="s">
        <v>514</v>
      </c>
      <c r="S21172" s="1" t="s">
        <v>297</v>
      </c>
      <c r="T21172" s="1" t="s">
        <v>31</v>
      </c>
      <c r="U21172" s="2"/>
      <c r="V21172">
        <v>0</v>
      </c>
      <c r="W21172">
        <v>26.8</v>
      </c>
      <c r="X21172">
        <v>26.8</v>
      </c>
      <c r="Y21172" s="1" t="s">
        <v>915</v>
      </c>
      <c r="Z21172" s="1" t="s">
        <v>38</v>
      </c>
      <c r="AA21172">
        <v>39.322722222199999</v>
      </c>
      <c r="AB21172">
        <v>-77.731166666700005</v>
      </c>
      <c r="AC21172" s="1" t="s">
        <v>7793</v>
      </c>
    </row>
    <row r="21173" spans="1:29" x14ac:dyDescent="0.25">
      <c r="A21173">
        <v>-103.544138889</v>
      </c>
      <c r="B21173">
        <v>45.553138889000103</v>
      </c>
      <c r="C21173">
        <v>11855</v>
      </c>
      <c r="D21173">
        <v>12558</v>
      </c>
      <c r="E21173" s="1" t="s">
        <v>66</v>
      </c>
      <c r="F21173" s="1" t="s">
        <v>3947</v>
      </c>
      <c r="G21173">
        <v>35</v>
      </c>
      <c r="H21173">
        <v>45</v>
      </c>
      <c r="I21173">
        <v>33</v>
      </c>
      <c r="J21173">
        <v>11.3</v>
      </c>
      <c r="K21173" s="1" t="s">
        <v>31</v>
      </c>
      <c r="L21173">
        <v>103</v>
      </c>
      <c r="M21173">
        <v>32</v>
      </c>
      <c r="N21173">
        <v>38.9</v>
      </c>
      <c r="O21173" s="1" t="s">
        <v>32</v>
      </c>
      <c r="P21173" s="1" t="s">
        <v>37332</v>
      </c>
      <c r="Q21173" s="1" t="s">
        <v>16099</v>
      </c>
      <c r="R21173" s="1" t="s">
        <v>15311</v>
      </c>
      <c r="S21173" s="1" t="s">
        <v>215</v>
      </c>
      <c r="T21173" s="1" t="s">
        <v>31</v>
      </c>
      <c r="U21173" s="2"/>
      <c r="V21173">
        <v>1275525</v>
      </c>
      <c r="W21173">
        <v>90.2</v>
      </c>
      <c r="X21173">
        <v>91.4</v>
      </c>
      <c r="Y21173" s="1" t="s">
        <v>46</v>
      </c>
      <c r="Z21173" s="1" t="s">
        <v>38</v>
      </c>
      <c r="AA21173">
        <v>45.553138888900001</v>
      </c>
      <c r="AB21173">
        <v>-103.544138889</v>
      </c>
      <c r="AC21173" s="1" t="s">
        <v>3951</v>
      </c>
    </row>
    <row r="21174" spans="1:29" x14ac:dyDescent="0.25">
      <c r="A21174">
        <v>-95.872972222000001</v>
      </c>
      <c r="B21174">
        <v>47.106444443999997</v>
      </c>
      <c r="C21174">
        <v>18649</v>
      </c>
      <c r="D21174">
        <v>13085</v>
      </c>
      <c r="E21174" s="1" t="s">
        <v>88</v>
      </c>
      <c r="F21174" s="1" t="s">
        <v>14774</v>
      </c>
      <c r="G21174">
        <v>35</v>
      </c>
      <c r="H21174">
        <v>47</v>
      </c>
      <c r="I21174">
        <v>6</v>
      </c>
      <c r="J21174">
        <v>23.2</v>
      </c>
      <c r="K21174" s="1" t="s">
        <v>31</v>
      </c>
      <c r="L21174">
        <v>95</v>
      </c>
      <c r="M21174">
        <v>52</v>
      </c>
      <c r="N21174">
        <v>22.7</v>
      </c>
      <c r="O21174" s="1" t="s">
        <v>32</v>
      </c>
      <c r="P21174" s="1" t="s">
        <v>37333</v>
      </c>
      <c r="Q21174" s="1" t="s">
        <v>37334</v>
      </c>
      <c r="R21174" s="1" t="s">
        <v>4883</v>
      </c>
      <c r="S21174" s="1" t="s">
        <v>411</v>
      </c>
      <c r="T21174" s="1" t="s">
        <v>31</v>
      </c>
      <c r="U21174" s="2"/>
      <c r="V21174">
        <v>1268492</v>
      </c>
      <c r="W21174">
        <v>91.4</v>
      </c>
      <c r="X21174">
        <v>97.5</v>
      </c>
      <c r="Y21174" s="1" t="s">
        <v>54</v>
      </c>
      <c r="Z21174" s="1" t="s">
        <v>38</v>
      </c>
      <c r="AA21174">
        <v>47.106444444399997</v>
      </c>
      <c r="AB21174">
        <v>-95.872972222200005</v>
      </c>
      <c r="AC21174" s="1" t="s">
        <v>14776</v>
      </c>
    </row>
    <row r="21175" spans="1:29" x14ac:dyDescent="0.25">
      <c r="A21175">
        <v>-149.84852777699999</v>
      </c>
      <c r="B21175">
        <v>61.639777778000102</v>
      </c>
      <c r="C21175">
        <v>12643</v>
      </c>
      <c r="D21175">
        <v>12616</v>
      </c>
      <c r="E21175" s="1" t="s">
        <v>88</v>
      </c>
      <c r="F21175" s="1" t="s">
        <v>28557</v>
      </c>
      <c r="G21175">
        <v>35</v>
      </c>
      <c r="H21175">
        <v>61</v>
      </c>
      <c r="I21175">
        <v>38</v>
      </c>
      <c r="J21175">
        <v>23.2</v>
      </c>
      <c r="K21175" s="1" t="s">
        <v>31</v>
      </c>
      <c r="L21175">
        <v>149</v>
      </c>
      <c r="M21175">
        <v>50</v>
      </c>
      <c r="N21175">
        <v>54.7</v>
      </c>
      <c r="O21175" s="1" t="s">
        <v>32</v>
      </c>
      <c r="P21175" s="1" t="s">
        <v>37335</v>
      </c>
      <c r="Q21175" s="1" t="s">
        <v>8681</v>
      </c>
      <c r="R21175" s="1" t="s">
        <v>44</v>
      </c>
      <c r="S21175" s="1" t="s">
        <v>45</v>
      </c>
      <c r="T21175" s="1" t="s">
        <v>31</v>
      </c>
      <c r="U21175" s="2"/>
      <c r="V21175">
        <v>1244589</v>
      </c>
      <c r="W21175">
        <v>56</v>
      </c>
      <c r="X21175">
        <v>59.1</v>
      </c>
      <c r="Y21175" s="1" t="s">
        <v>46</v>
      </c>
      <c r="Z21175" s="1" t="s">
        <v>38</v>
      </c>
      <c r="AA21175">
        <v>61.639777777799999</v>
      </c>
      <c r="AB21175">
        <v>-149.848527778</v>
      </c>
      <c r="AC21175" s="1" t="s">
        <v>28559</v>
      </c>
    </row>
    <row r="21176" spans="1:29" x14ac:dyDescent="0.25">
      <c r="A21176">
        <v>-95.899166665999999</v>
      </c>
      <c r="B21176">
        <v>35.989555555000003</v>
      </c>
      <c r="C21176">
        <v>15840</v>
      </c>
      <c r="D21176">
        <v>12812</v>
      </c>
      <c r="E21176" s="1" t="s">
        <v>204</v>
      </c>
      <c r="F21176" s="1" t="s">
        <v>1023</v>
      </c>
      <c r="G21176">
        <v>35</v>
      </c>
      <c r="H21176">
        <v>35</v>
      </c>
      <c r="I21176">
        <v>59</v>
      </c>
      <c r="J21176">
        <v>22.4</v>
      </c>
      <c r="K21176" s="1" t="s">
        <v>31</v>
      </c>
      <c r="L21176">
        <v>95</v>
      </c>
      <c r="M21176">
        <v>53</v>
      </c>
      <c r="N21176">
        <v>57</v>
      </c>
      <c r="O21176" s="1" t="s">
        <v>32</v>
      </c>
      <c r="P21176" s="1" t="s">
        <v>37336</v>
      </c>
      <c r="Q21176" s="1" t="s">
        <v>37337</v>
      </c>
      <c r="R21176" s="1" t="s">
        <v>13978</v>
      </c>
      <c r="S21176" s="1" t="s">
        <v>209</v>
      </c>
      <c r="T21176" s="1" t="s">
        <v>31</v>
      </c>
      <c r="U21176" s="2"/>
      <c r="V21176">
        <v>1014029</v>
      </c>
      <c r="W21176">
        <v>30.5</v>
      </c>
      <c r="X21176">
        <v>0</v>
      </c>
      <c r="Y21176" s="1" t="s">
        <v>37</v>
      </c>
      <c r="Z21176" s="1" t="s">
        <v>38</v>
      </c>
      <c r="AA21176">
        <v>35.989555555599999</v>
      </c>
      <c r="AB21176">
        <v>-95.899166666699998</v>
      </c>
      <c r="AC21176" s="1" t="s">
        <v>1027</v>
      </c>
    </row>
    <row r="21177" spans="1:29" x14ac:dyDescent="0.25">
      <c r="A21177">
        <v>-110.06574999999999</v>
      </c>
      <c r="B21177">
        <v>43.749388889000002</v>
      </c>
      <c r="C21177">
        <v>14823</v>
      </c>
      <c r="D21177">
        <v>12745</v>
      </c>
      <c r="E21177" s="1" t="s">
        <v>790</v>
      </c>
      <c r="F21177" s="1" t="s">
        <v>817</v>
      </c>
      <c r="G21177">
        <v>35</v>
      </c>
      <c r="H21177">
        <v>43</v>
      </c>
      <c r="I21177">
        <v>44</v>
      </c>
      <c r="J21177">
        <v>57.8</v>
      </c>
      <c r="K21177" s="1" t="s">
        <v>31</v>
      </c>
      <c r="L21177">
        <v>110</v>
      </c>
      <c r="M21177">
        <v>3</v>
      </c>
      <c r="N21177">
        <v>56.7</v>
      </c>
      <c r="O21177" s="1" t="s">
        <v>32</v>
      </c>
      <c r="P21177" s="1" t="s">
        <v>36462</v>
      </c>
      <c r="Q21177" s="1" t="s">
        <v>36463</v>
      </c>
      <c r="R21177" s="1" t="s">
        <v>2052</v>
      </c>
      <c r="S21177" s="1" t="s">
        <v>234</v>
      </c>
      <c r="T21177" s="1" t="s">
        <v>31</v>
      </c>
      <c r="U21177" s="2"/>
      <c r="V21177">
        <v>0</v>
      </c>
      <c r="W21177">
        <v>29</v>
      </c>
      <c r="X21177">
        <v>0</v>
      </c>
      <c r="Y21177" s="1" t="s">
        <v>37</v>
      </c>
      <c r="Z21177" s="1" t="s">
        <v>38</v>
      </c>
      <c r="AA21177">
        <v>43.7493888889</v>
      </c>
      <c r="AB21177">
        <v>-110.06574999999999</v>
      </c>
      <c r="AC21177" s="1" t="s">
        <v>821</v>
      </c>
    </row>
    <row r="21178" spans="1:29" x14ac:dyDescent="0.25">
      <c r="A21178">
        <v>-79.212361111000007</v>
      </c>
      <c r="B21178">
        <v>40.627083333000002</v>
      </c>
      <c r="C21178">
        <v>6767</v>
      </c>
      <c r="D21178">
        <v>12231</v>
      </c>
      <c r="E21178" s="1" t="s">
        <v>401</v>
      </c>
      <c r="F21178" s="1" t="s">
        <v>21156</v>
      </c>
      <c r="G21178">
        <v>35</v>
      </c>
      <c r="H21178">
        <v>40</v>
      </c>
      <c r="I21178">
        <v>37</v>
      </c>
      <c r="J21178">
        <v>37.5</v>
      </c>
      <c r="K21178" s="1" t="s">
        <v>31</v>
      </c>
      <c r="L21178">
        <v>79</v>
      </c>
      <c r="M21178">
        <v>12</v>
      </c>
      <c r="N21178">
        <v>44.5</v>
      </c>
      <c r="O21178" s="1" t="s">
        <v>32</v>
      </c>
      <c r="P21178" s="1" t="s">
        <v>37338</v>
      </c>
      <c r="Q21178" s="1" t="s">
        <v>37339</v>
      </c>
      <c r="R21178" s="1" t="s">
        <v>2109</v>
      </c>
      <c r="S21178" s="1" t="s">
        <v>143</v>
      </c>
      <c r="T21178" s="1" t="s">
        <v>31</v>
      </c>
      <c r="U21178" s="2"/>
      <c r="V21178">
        <v>1052342</v>
      </c>
      <c r="W21178">
        <v>82.3</v>
      </c>
      <c r="X21178">
        <v>89.9</v>
      </c>
      <c r="Y21178" s="1" t="s">
        <v>46</v>
      </c>
      <c r="Z21178" s="1" t="s">
        <v>38</v>
      </c>
      <c r="AA21178">
        <v>40.6270833333</v>
      </c>
      <c r="AB21178">
        <v>-79.212361111099995</v>
      </c>
      <c r="AC21178" s="1" t="s">
        <v>21159</v>
      </c>
    </row>
    <row r="21179" spans="1:29" x14ac:dyDescent="0.25">
      <c r="A21179">
        <v>-85.749638888999996</v>
      </c>
      <c r="B21179">
        <v>44.568888889</v>
      </c>
      <c r="C21179">
        <v>11892</v>
      </c>
      <c r="D21179">
        <v>12561</v>
      </c>
      <c r="E21179" s="1" t="s">
        <v>88</v>
      </c>
      <c r="F21179" s="1" t="s">
        <v>13948</v>
      </c>
      <c r="G21179">
        <v>35</v>
      </c>
      <c r="H21179">
        <v>44</v>
      </c>
      <c r="I21179">
        <v>34</v>
      </c>
      <c r="J21179">
        <v>8</v>
      </c>
      <c r="K21179" s="1" t="s">
        <v>31</v>
      </c>
      <c r="L21179">
        <v>85</v>
      </c>
      <c r="M21179">
        <v>44</v>
      </c>
      <c r="N21179">
        <v>58.7</v>
      </c>
      <c r="O21179" s="1" t="s">
        <v>32</v>
      </c>
      <c r="P21179" s="1" t="s">
        <v>37340</v>
      </c>
      <c r="Q21179" s="1" t="s">
        <v>37195</v>
      </c>
      <c r="R21179" s="1" t="s">
        <v>1802</v>
      </c>
      <c r="S21179" s="1" t="s">
        <v>99</v>
      </c>
      <c r="T21179" s="1" t="s">
        <v>31</v>
      </c>
      <c r="U21179" s="2"/>
      <c r="V21179">
        <v>1252831</v>
      </c>
      <c r="W21179">
        <v>91.4</v>
      </c>
      <c r="X21179">
        <v>96</v>
      </c>
      <c r="Y21179" s="1" t="s">
        <v>46</v>
      </c>
      <c r="Z21179" s="1" t="s">
        <v>38</v>
      </c>
      <c r="AA21179">
        <v>44.568888888899998</v>
      </c>
      <c r="AB21179">
        <v>-85.749638888899995</v>
      </c>
      <c r="AC21179" s="1" t="s">
        <v>13951</v>
      </c>
    </row>
    <row r="21180" spans="1:29" x14ac:dyDescent="0.25">
      <c r="A21180">
        <v>-89.479916666999898</v>
      </c>
      <c r="B21180">
        <v>37.277944444000099</v>
      </c>
      <c r="C21180">
        <v>11879</v>
      </c>
      <c r="D21180">
        <v>12560</v>
      </c>
      <c r="E21180" s="1" t="s">
        <v>66</v>
      </c>
      <c r="F21180" s="1" t="s">
        <v>5882</v>
      </c>
      <c r="G21180">
        <v>35</v>
      </c>
      <c r="H21180">
        <v>37</v>
      </c>
      <c r="I21180">
        <v>16</v>
      </c>
      <c r="J21180">
        <v>40.6</v>
      </c>
      <c r="K21180" s="1" t="s">
        <v>31</v>
      </c>
      <c r="L21180">
        <v>89</v>
      </c>
      <c r="M21180">
        <v>28</v>
      </c>
      <c r="N21180">
        <v>47.7</v>
      </c>
      <c r="O21180" s="1" t="s">
        <v>32</v>
      </c>
      <c r="P21180" s="1" t="s">
        <v>37341</v>
      </c>
      <c r="Q21180" s="1" t="s">
        <v>37342</v>
      </c>
      <c r="R21180" s="1" t="s">
        <v>6366</v>
      </c>
      <c r="S21180" s="1" t="s">
        <v>155</v>
      </c>
      <c r="T21180" s="1" t="s">
        <v>31</v>
      </c>
      <c r="U21180" s="2"/>
      <c r="V21180">
        <v>0</v>
      </c>
      <c r="W21180">
        <v>54.9</v>
      </c>
      <c r="X21180">
        <v>54.9</v>
      </c>
      <c r="Y21180" s="1" t="s">
        <v>72</v>
      </c>
      <c r="Z21180" s="1" t="s">
        <v>38</v>
      </c>
      <c r="AA21180">
        <v>37.277944444399999</v>
      </c>
      <c r="AB21180">
        <v>-89.479916666700007</v>
      </c>
      <c r="AC21180" s="1" t="s">
        <v>5885</v>
      </c>
    </row>
    <row r="21181" spans="1:29" x14ac:dyDescent="0.25">
      <c r="A21181">
        <v>-99.887555555999896</v>
      </c>
      <c r="B21181">
        <v>28.0183888890001</v>
      </c>
      <c r="C21181">
        <v>18069</v>
      </c>
      <c r="D21181">
        <v>13050</v>
      </c>
      <c r="E21181" s="1" t="s">
        <v>88</v>
      </c>
      <c r="F21181" s="1" t="s">
        <v>17036</v>
      </c>
      <c r="G21181">
        <v>35</v>
      </c>
      <c r="H21181">
        <v>28</v>
      </c>
      <c r="I21181">
        <v>1</v>
      </c>
      <c r="J21181">
        <v>6.2</v>
      </c>
      <c r="K21181" s="1" t="s">
        <v>31</v>
      </c>
      <c r="L21181">
        <v>99</v>
      </c>
      <c r="M21181">
        <v>53</v>
      </c>
      <c r="N21181">
        <v>15.2</v>
      </c>
      <c r="O21181" s="1" t="s">
        <v>32</v>
      </c>
      <c r="P21181" s="1" t="s">
        <v>37343</v>
      </c>
      <c r="Q21181" s="1" t="s">
        <v>16644</v>
      </c>
      <c r="R21181" s="1" t="s">
        <v>16645</v>
      </c>
      <c r="S21181" s="1" t="s">
        <v>117</v>
      </c>
      <c r="T21181" s="1" t="s">
        <v>31</v>
      </c>
      <c r="U21181" s="2"/>
      <c r="V21181">
        <v>0</v>
      </c>
      <c r="W21181">
        <v>54.9</v>
      </c>
      <c r="X21181">
        <v>58.5</v>
      </c>
      <c r="Y21181" s="1" t="s">
        <v>46</v>
      </c>
      <c r="Z21181" s="1" t="s">
        <v>38</v>
      </c>
      <c r="AA21181">
        <v>28.018388888899999</v>
      </c>
      <c r="AB21181">
        <v>-99.887555555600002</v>
      </c>
      <c r="AC21181" s="1" t="s">
        <v>17039</v>
      </c>
    </row>
    <row r="21182" spans="1:29" x14ac:dyDescent="0.25">
      <c r="A21182">
        <v>-80.830611112</v>
      </c>
      <c r="B21182">
        <v>26.181777777000001</v>
      </c>
      <c r="C21182">
        <v>6902</v>
      </c>
      <c r="D21182">
        <v>12242</v>
      </c>
      <c r="E21182" s="1" t="s">
        <v>138</v>
      </c>
      <c r="F21182" s="1" t="s">
        <v>29536</v>
      </c>
      <c r="G21182">
        <v>35</v>
      </c>
      <c r="H21182">
        <v>26</v>
      </c>
      <c r="I21182">
        <v>10</v>
      </c>
      <c r="J21182">
        <v>54.4</v>
      </c>
      <c r="K21182" s="1" t="s">
        <v>31</v>
      </c>
      <c r="L21182">
        <v>80</v>
      </c>
      <c r="M21182">
        <v>49</v>
      </c>
      <c r="N21182">
        <v>50.2</v>
      </c>
      <c r="O21182" s="1" t="s">
        <v>32</v>
      </c>
      <c r="P21182" s="1" t="s">
        <v>37344</v>
      </c>
      <c r="Q21182" s="1" t="s">
        <v>6674</v>
      </c>
      <c r="R21182" s="1" t="s">
        <v>6675</v>
      </c>
      <c r="S21182" s="1" t="s">
        <v>149</v>
      </c>
      <c r="T21182" s="1" t="s">
        <v>31</v>
      </c>
      <c r="U21182" s="2"/>
      <c r="V21182">
        <v>1030004</v>
      </c>
      <c r="W21182">
        <v>77.7</v>
      </c>
      <c r="X21182">
        <v>78.599999999999994</v>
      </c>
      <c r="Y21182" s="1" t="s">
        <v>54</v>
      </c>
      <c r="Z21182" s="1" t="s">
        <v>38</v>
      </c>
      <c r="AA21182">
        <v>26.181777777800001</v>
      </c>
      <c r="AB21182">
        <v>-80.830611111099998</v>
      </c>
      <c r="AC21182" s="1" t="s">
        <v>29538</v>
      </c>
    </row>
    <row r="21183" spans="1:29" x14ac:dyDescent="0.25">
      <c r="A21183">
        <v>-101.810944444</v>
      </c>
      <c r="B21183">
        <v>35.878944445000101</v>
      </c>
      <c r="C21183">
        <v>4221</v>
      </c>
      <c r="D21183">
        <v>12023</v>
      </c>
      <c r="E21183" s="1" t="s">
        <v>88</v>
      </c>
      <c r="F21183" s="1" t="s">
        <v>4741</v>
      </c>
      <c r="G21183">
        <v>35</v>
      </c>
      <c r="H21183">
        <v>35</v>
      </c>
      <c r="I21183">
        <v>52</v>
      </c>
      <c r="J21183">
        <v>44.2</v>
      </c>
      <c r="K21183" s="1" t="s">
        <v>31</v>
      </c>
      <c r="L21183">
        <v>101</v>
      </c>
      <c r="M21183">
        <v>48</v>
      </c>
      <c r="N21183">
        <v>39.4</v>
      </c>
      <c r="O21183" s="1" t="s">
        <v>32</v>
      </c>
      <c r="P21183" s="1" t="s">
        <v>37345</v>
      </c>
      <c r="Q21183" s="1" t="s">
        <v>1879</v>
      </c>
      <c r="R21183" s="1" t="s">
        <v>1709</v>
      </c>
      <c r="S21183" s="1" t="s">
        <v>117</v>
      </c>
      <c r="T21183" s="1" t="s">
        <v>31</v>
      </c>
      <c r="U21183" s="2"/>
      <c r="V21183">
        <v>0</v>
      </c>
      <c r="W21183">
        <v>55.2</v>
      </c>
      <c r="X21183">
        <v>55.2</v>
      </c>
      <c r="Y21183" s="1" t="s">
        <v>46</v>
      </c>
      <c r="Z21183" s="1" t="s">
        <v>38</v>
      </c>
      <c r="AA21183">
        <v>35.878944444399998</v>
      </c>
      <c r="AB21183">
        <v>-101.810944444</v>
      </c>
      <c r="AC21183" s="1" t="s">
        <v>4745</v>
      </c>
    </row>
    <row r="21184" spans="1:29" x14ac:dyDescent="0.25">
      <c r="A21184">
        <v>-85.976055555999906</v>
      </c>
      <c r="B21184">
        <v>42.098305555000003</v>
      </c>
      <c r="C21184">
        <v>18593</v>
      </c>
      <c r="D21184">
        <v>13080</v>
      </c>
      <c r="E21184" s="1" t="s">
        <v>88</v>
      </c>
      <c r="F21184" s="1" t="s">
        <v>12319</v>
      </c>
      <c r="G21184">
        <v>35</v>
      </c>
      <c r="H21184">
        <v>42</v>
      </c>
      <c r="I21184">
        <v>5</v>
      </c>
      <c r="J21184">
        <v>53.9</v>
      </c>
      <c r="K21184" s="1" t="s">
        <v>31</v>
      </c>
      <c r="L21184">
        <v>85</v>
      </c>
      <c r="M21184">
        <v>58</v>
      </c>
      <c r="N21184">
        <v>33.799999999999997</v>
      </c>
      <c r="O21184" s="1" t="s">
        <v>32</v>
      </c>
      <c r="P21184" s="1" t="s">
        <v>37346</v>
      </c>
      <c r="Q21184" s="1" t="s">
        <v>14110</v>
      </c>
      <c r="R21184" s="1" t="s">
        <v>5602</v>
      </c>
      <c r="S21184" s="1" t="s">
        <v>99</v>
      </c>
      <c r="T21184" s="1" t="s">
        <v>31</v>
      </c>
      <c r="U21184" s="2"/>
      <c r="V21184">
        <v>1058053</v>
      </c>
      <c r="W21184">
        <v>91.4</v>
      </c>
      <c r="X21184">
        <v>97.2</v>
      </c>
      <c r="Y21184" s="1" t="s">
        <v>54</v>
      </c>
      <c r="Z21184" s="1" t="s">
        <v>38</v>
      </c>
      <c r="AA21184">
        <v>42.0983055556</v>
      </c>
      <c r="AB21184">
        <v>-85.976055555599999</v>
      </c>
      <c r="AC21184" s="1" t="s">
        <v>12322</v>
      </c>
    </row>
    <row r="21185" spans="1:29" x14ac:dyDescent="0.25">
      <c r="A21185">
        <v>-74.058611110999905</v>
      </c>
      <c r="B21185">
        <v>42.998555555000102</v>
      </c>
      <c r="C21185">
        <v>7079</v>
      </c>
      <c r="D21185">
        <v>12252</v>
      </c>
      <c r="E21185" s="1" t="s">
        <v>138</v>
      </c>
      <c r="F21185" s="1" t="s">
        <v>20130</v>
      </c>
      <c r="G21185">
        <v>35</v>
      </c>
      <c r="H21185">
        <v>42</v>
      </c>
      <c r="I21185">
        <v>59</v>
      </c>
      <c r="J21185">
        <v>54.8</v>
      </c>
      <c r="K21185" s="1" t="s">
        <v>31</v>
      </c>
      <c r="L21185">
        <v>74</v>
      </c>
      <c r="M21185">
        <v>3</v>
      </c>
      <c r="N21185">
        <v>31</v>
      </c>
      <c r="O21185" s="1" t="s">
        <v>32</v>
      </c>
      <c r="P21185" s="1" t="s">
        <v>37347</v>
      </c>
      <c r="Q21185" s="1" t="s">
        <v>32426</v>
      </c>
      <c r="R21185" s="1" t="s">
        <v>6745</v>
      </c>
      <c r="S21185" s="1" t="s">
        <v>262</v>
      </c>
      <c r="T21185" s="1" t="s">
        <v>31</v>
      </c>
      <c r="U21185" s="2"/>
      <c r="V21185">
        <v>0</v>
      </c>
      <c r="W21185">
        <v>58.2</v>
      </c>
      <c r="X21185">
        <v>59.1</v>
      </c>
      <c r="Y21185" s="1" t="s">
        <v>72</v>
      </c>
      <c r="Z21185" s="1" t="s">
        <v>38</v>
      </c>
      <c r="AA21185">
        <v>42.998555555599999</v>
      </c>
      <c r="AB21185">
        <v>-74.058611111100006</v>
      </c>
      <c r="AC21185" s="1" t="s">
        <v>20133</v>
      </c>
    </row>
    <row r="21186" spans="1:29" x14ac:dyDescent="0.25">
      <c r="A21186">
        <v>-86.555277777999905</v>
      </c>
      <c r="B21186">
        <v>36.702388889000098</v>
      </c>
      <c r="C21186">
        <v>20881</v>
      </c>
      <c r="D21186">
        <v>13248</v>
      </c>
      <c r="E21186" s="1" t="s">
        <v>1399</v>
      </c>
      <c r="F21186" s="1" t="s">
        <v>1400</v>
      </c>
      <c r="G21186">
        <v>35</v>
      </c>
      <c r="H21186">
        <v>36</v>
      </c>
      <c r="I21186">
        <v>42</v>
      </c>
      <c r="J21186">
        <v>8.6</v>
      </c>
      <c r="K21186" s="1" t="s">
        <v>31</v>
      </c>
      <c r="L21186">
        <v>86</v>
      </c>
      <c r="M21186">
        <v>33</v>
      </c>
      <c r="N21186">
        <v>19</v>
      </c>
      <c r="O21186" s="1" t="s">
        <v>32</v>
      </c>
      <c r="P21186" s="1" t="s">
        <v>37348</v>
      </c>
      <c r="Q21186" s="1" t="s">
        <v>8916</v>
      </c>
      <c r="R21186" s="1" t="s">
        <v>454</v>
      </c>
      <c r="S21186" s="1" t="s">
        <v>71</v>
      </c>
      <c r="T21186" s="1" t="s">
        <v>31</v>
      </c>
      <c r="U21186" s="2"/>
      <c r="V21186">
        <v>1200032</v>
      </c>
      <c r="W21186">
        <v>106.7</v>
      </c>
      <c r="X21186">
        <v>114.3</v>
      </c>
      <c r="Y21186" s="1" t="s">
        <v>72</v>
      </c>
      <c r="Z21186" s="1" t="s">
        <v>38</v>
      </c>
      <c r="AA21186">
        <v>36.702388888900003</v>
      </c>
      <c r="AB21186">
        <v>-86.555277777800001</v>
      </c>
      <c r="AC21186" s="1" t="s">
        <v>1404</v>
      </c>
    </row>
    <row r="21187" spans="1:29" x14ac:dyDescent="0.25">
      <c r="A21187">
        <v>-86.672138888999896</v>
      </c>
      <c r="B21187">
        <v>35.727555555999999</v>
      </c>
      <c r="C21187">
        <v>7104</v>
      </c>
      <c r="D21187">
        <v>12253</v>
      </c>
      <c r="E21187" s="1" t="s">
        <v>66</v>
      </c>
      <c r="F21187" s="1" t="s">
        <v>2982</v>
      </c>
      <c r="G21187">
        <v>35</v>
      </c>
      <c r="H21187">
        <v>35</v>
      </c>
      <c r="I21187">
        <v>43</v>
      </c>
      <c r="J21187">
        <v>39.200000000000003</v>
      </c>
      <c r="K21187" s="1" t="s">
        <v>31</v>
      </c>
      <c r="L21187">
        <v>86</v>
      </c>
      <c r="M21187">
        <v>40</v>
      </c>
      <c r="N21187">
        <v>19.7</v>
      </c>
      <c r="O21187" s="1" t="s">
        <v>32</v>
      </c>
      <c r="P21187" s="1" t="s">
        <v>37349</v>
      </c>
      <c r="Q21187" s="1" t="s">
        <v>16002</v>
      </c>
      <c r="R21187" s="1" t="s">
        <v>5655</v>
      </c>
      <c r="S21187" s="1" t="s">
        <v>280</v>
      </c>
      <c r="T21187" s="1" t="s">
        <v>31</v>
      </c>
      <c r="U21187" s="2"/>
      <c r="V21187">
        <v>1001633</v>
      </c>
      <c r="W21187">
        <v>87</v>
      </c>
      <c r="X21187">
        <v>90.8</v>
      </c>
      <c r="Y21187" s="1" t="s">
        <v>72</v>
      </c>
      <c r="Z21187" s="1" t="s">
        <v>38</v>
      </c>
      <c r="AA21187">
        <v>35.727555555599999</v>
      </c>
      <c r="AB21187">
        <v>-86.672138888899994</v>
      </c>
      <c r="AC21187" s="1" t="s">
        <v>2986</v>
      </c>
    </row>
    <row r="21188" spans="1:29" x14ac:dyDescent="0.25">
      <c r="A21188">
        <v>-92.360361111000003</v>
      </c>
      <c r="B21188">
        <v>33.106888889000103</v>
      </c>
      <c r="C21188">
        <v>23069</v>
      </c>
      <c r="D21188">
        <v>13407</v>
      </c>
      <c r="E21188" s="1" t="s">
        <v>138</v>
      </c>
      <c r="F21188" s="1" t="s">
        <v>10853</v>
      </c>
      <c r="G21188">
        <v>35</v>
      </c>
      <c r="H21188">
        <v>33</v>
      </c>
      <c r="I21188">
        <v>6</v>
      </c>
      <c r="J21188">
        <v>24.8</v>
      </c>
      <c r="K21188" s="1" t="s">
        <v>31</v>
      </c>
      <c r="L21188">
        <v>92</v>
      </c>
      <c r="M21188">
        <v>21</v>
      </c>
      <c r="N21188">
        <v>37.299999999999997</v>
      </c>
      <c r="O21188" s="1" t="s">
        <v>32</v>
      </c>
      <c r="P21188" s="1" t="s">
        <v>37350</v>
      </c>
      <c r="Q21188" s="1" t="s">
        <v>37351</v>
      </c>
      <c r="R21188" s="1" t="s">
        <v>868</v>
      </c>
      <c r="S21188" s="1" t="s">
        <v>674</v>
      </c>
      <c r="T21188" s="1" t="s">
        <v>31</v>
      </c>
      <c r="U21188" s="2"/>
      <c r="V21188">
        <v>1239456</v>
      </c>
      <c r="W21188">
        <v>102.1</v>
      </c>
      <c r="X21188">
        <v>106.4</v>
      </c>
      <c r="Y21188" s="1" t="s">
        <v>46</v>
      </c>
      <c r="Z21188" s="1" t="s">
        <v>38</v>
      </c>
      <c r="AA21188">
        <v>33.106888888900002</v>
      </c>
      <c r="AB21188">
        <v>-92.360361111100005</v>
      </c>
      <c r="AC21188" s="1" t="s">
        <v>10855</v>
      </c>
    </row>
    <row r="21189" spans="1:29" x14ac:dyDescent="0.25">
      <c r="A21189">
        <v>-81.977916667000002</v>
      </c>
      <c r="B21189">
        <v>29.834166666000002</v>
      </c>
      <c r="C21189">
        <v>7123</v>
      </c>
      <c r="D21189">
        <v>12254</v>
      </c>
      <c r="E21189" s="1" t="s">
        <v>138</v>
      </c>
      <c r="F21189" s="1" t="s">
        <v>23682</v>
      </c>
      <c r="G21189">
        <v>35</v>
      </c>
      <c r="H21189">
        <v>29</v>
      </c>
      <c r="I21189">
        <v>50</v>
      </c>
      <c r="J21189">
        <v>3</v>
      </c>
      <c r="K21189" s="1" t="s">
        <v>31</v>
      </c>
      <c r="L21189">
        <v>81</v>
      </c>
      <c r="M21189">
        <v>58</v>
      </c>
      <c r="N21189">
        <v>40.5</v>
      </c>
      <c r="O21189" s="1" t="s">
        <v>32</v>
      </c>
      <c r="P21189" s="1" t="s">
        <v>37352</v>
      </c>
      <c r="Q21189" s="1" t="s">
        <v>36642</v>
      </c>
      <c r="R21189" s="1" t="s">
        <v>214</v>
      </c>
      <c r="S21189" s="1" t="s">
        <v>149</v>
      </c>
      <c r="T21189" s="1" t="s">
        <v>31</v>
      </c>
      <c r="U21189" s="2"/>
      <c r="V21189">
        <v>1036079</v>
      </c>
      <c r="W21189">
        <v>97.5</v>
      </c>
      <c r="X21189">
        <v>98.2</v>
      </c>
      <c r="Y21189" s="1" t="s">
        <v>46</v>
      </c>
      <c r="Z21189" s="1" t="s">
        <v>38</v>
      </c>
      <c r="AA21189">
        <v>29.8341666667</v>
      </c>
      <c r="AB21189">
        <v>-81.977916666699997</v>
      </c>
      <c r="AC21189" s="1" t="s">
        <v>23684</v>
      </c>
    </row>
    <row r="21190" spans="1:29" x14ac:dyDescent="0.25">
      <c r="A21190">
        <v>-78.624499999999998</v>
      </c>
      <c r="B21190">
        <v>38.4095833330001</v>
      </c>
      <c r="C21190">
        <v>12068</v>
      </c>
      <c r="D21190">
        <v>12574</v>
      </c>
      <c r="E21190" s="1" t="s">
        <v>66</v>
      </c>
      <c r="F21190" s="1" t="s">
        <v>4000</v>
      </c>
      <c r="G21190">
        <v>35</v>
      </c>
      <c r="H21190">
        <v>38</v>
      </c>
      <c r="I21190">
        <v>24</v>
      </c>
      <c r="J21190">
        <v>34.5</v>
      </c>
      <c r="K21190" s="1" t="s">
        <v>31</v>
      </c>
      <c r="L21190">
        <v>78</v>
      </c>
      <c r="M21190">
        <v>37</v>
      </c>
      <c r="N21190">
        <v>28.2</v>
      </c>
      <c r="O21190" s="1" t="s">
        <v>32</v>
      </c>
      <c r="P21190" s="1" t="s">
        <v>37353</v>
      </c>
      <c r="Q21190" s="1" t="s">
        <v>24782</v>
      </c>
      <c r="R21190" s="1" t="s">
        <v>709</v>
      </c>
      <c r="S21190" s="1" t="s">
        <v>378</v>
      </c>
      <c r="T21190" s="1" t="s">
        <v>31</v>
      </c>
      <c r="U21190" s="2">
        <v>39502.75</v>
      </c>
      <c r="V21190">
        <v>0</v>
      </c>
      <c r="W21190">
        <v>61</v>
      </c>
      <c r="X21190">
        <v>61</v>
      </c>
      <c r="Y21190" s="1" t="s">
        <v>858</v>
      </c>
      <c r="Z21190" s="1" t="s">
        <v>38</v>
      </c>
      <c r="AA21190">
        <v>38.409583333299999</v>
      </c>
      <c r="AB21190">
        <v>-78.624499999999998</v>
      </c>
      <c r="AC21190" s="1" t="s">
        <v>4003</v>
      </c>
    </row>
    <row r="21191" spans="1:29" x14ac:dyDescent="0.25">
      <c r="A21191">
        <v>-85.512111110999996</v>
      </c>
      <c r="B21191">
        <v>35.972555556000003</v>
      </c>
      <c r="C21191">
        <v>17073</v>
      </c>
      <c r="D21191">
        <v>12986</v>
      </c>
      <c r="E21191" s="1" t="s">
        <v>275</v>
      </c>
      <c r="F21191" s="1" t="s">
        <v>276</v>
      </c>
      <c r="G21191">
        <v>35</v>
      </c>
      <c r="H21191">
        <v>35</v>
      </c>
      <c r="I21191">
        <v>58</v>
      </c>
      <c r="J21191">
        <v>21.2</v>
      </c>
      <c r="K21191" s="1" t="s">
        <v>31</v>
      </c>
      <c r="L21191">
        <v>85</v>
      </c>
      <c r="M21191">
        <v>30</v>
      </c>
      <c r="N21191">
        <v>43.6</v>
      </c>
      <c r="O21191" s="1" t="s">
        <v>32</v>
      </c>
      <c r="P21191" s="1" t="s">
        <v>37354</v>
      </c>
      <c r="Q21191" s="1" t="s">
        <v>5785</v>
      </c>
      <c r="R21191" s="1" t="s">
        <v>5082</v>
      </c>
      <c r="S21191" s="1" t="s">
        <v>280</v>
      </c>
      <c r="T21191" s="1" t="s">
        <v>31</v>
      </c>
      <c r="U21191" s="2"/>
      <c r="V21191">
        <v>0</v>
      </c>
      <c r="W21191">
        <v>45.7</v>
      </c>
      <c r="X21191">
        <v>51.8</v>
      </c>
      <c r="Y21191" s="1" t="s">
        <v>72</v>
      </c>
      <c r="Z21191" s="1" t="s">
        <v>38</v>
      </c>
      <c r="AA21191">
        <v>35.972555555600003</v>
      </c>
      <c r="AB21191">
        <v>-85.512111111099998</v>
      </c>
      <c r="AC21191" s="1" t="s">
        <v>281</v>
      </c>
    </row>
    <row r="21192" spans="1:29" x14ac:dyDescent="0.25">
      <c r="A21192">
        <v>-113.00575000000001</v>
      </c>
      <c r="B21192">
        <v>40.355472222000103</v>
      </c>
      <c r="C21192">
        <v>7026</v>
      </c>
      <c r="D21192">
        <v>12250</v>
      </c>
      <c r="E21192" s="1" t="s">
        <v>88</v>
      </c>
      <c r="F21192" s="1" t="s">
        <v>13641</v>
      </c>
      <c r="G21192">
        <v>35</v>
      </c>
      <c r="H21192">
        <v>40</v>
      </c>
      <c r="I21192">
        <v>21</v>
      </c>
      <c r="J21192">
        <v>19.7</v>
      </c>
      <c r="K21192" s="1" t="s">
        <v>31</v>
      </c>
      <c r="L21192">
        <v>113</v>
      </c>
      <c r="M21192">
        <v>0</v>
      </c>
      <c r="N21192">
        <v>20.7</v>
      </c>
      <c r="O21192" s="1" t="s">
        <v>32</v>
      </c>
      <c r="P21192" s="1" t="s">
        <v>37355</v>
      </c>
      <c r="Q21192" s="1" t="s">
        <v>37154</v>
      </c>
      <c r="R21192" s="1" t="s">
        <v>13644</v>
      </c>
      <c r="S21192" s="1" t="s">
        <v>129</v>
      </c>
      <c r="T21192" s="1" t="s">
        <v>31</v>
      </c>
      <c r="U21192" s="2"/>
      <c r="V21192">
        <v>0</v>
      </c>
      <c r="W21192">
        <v>14.9</v>
      </c>
      <c r="X21192">
        <v>18.600000000000001</v>
      </c>
      <c r="Y21192" s="1" t="s">
        <v>46</v>
      </c>
      <c r="Z21192" s="1" t="s">
        <v>38</v>
      </c>
      <c r="AA21192">
        <v>40.3554722222</v>
      </c>
      <c r="AB21192">
        <v>-113.00575000000001</v>
      </c>
      <c r="AC21192" s="1" t="s">
        <v>13645</v>
      </c>
    </row>
    <row r="21193" spans="1:29" x14ac:dyDescent="0.25">
      <c r="A21193">
        <v>-96.673333333000002</v>
      </c>
      <c r="B21193">
        <v>35.230277776999998</v>
      </c>
      <c r="C21193">
        <v>4259</v>
      </c>
      <c r="D21193">
        <v>12024</v>
      </c>
      <c r="E21193" s="1" t="s">
        <v>204</v>
      </c>
      <c r="F21193" s="1" t="s">
        <v>3937</v>
      </c>
      <c r="G21193">
        <v>35</v>
      </c>
      <c r="H21193">
        <v>35</v>
      </c>
      <c r="I21193">
        <v>13</v>
      </c>
      <c r="J21193">
        <v>49</v>
      </c>
      <c r="K21193" s="1" t="s">
        <v>31</v>
      </c>
      <c r="L21193">
        <v>96</v>
      </c>
      <c r="M21193">
        <v>40</v>
      </c>
      <c r="N21193">
        <v>24</v>
      </c>
      <c r="O21193" s="1" t="s">
        <v>32</v>
      </c>
      <c r="P21193" s="1" t="s">
        <v>37356</v>
      </c>
      <c r="Q21193" s="1" t="s">
        <v>35064</v>
      </c>
      <c r="R21193" s="1" t="s">
        <v>13629</v>
      </c>
      <c r="S21193" s="1" t="s">
        <v>209</v>
      </c>
      <c r="T21193" s="1" t="s">
        <v>31</v>
      </c>
      <c r="U21193" s="2"/>
      <c r="V21193">
        <v>1232551</v>
      </c>
      <c r="W21193">
        <v>43.9</v>
      </c>
      <c r="X21193">
        <v>43.9</v>
      </c>
      <c r="Y21193" s="1" t="s">
        <v>368</v>
      </c>
      <c r="Z21193" s="1" t="s">
        <v>38</v>
      </c>
      <c r="AA21193">
        <v>35.230277777799998</v>
      </c>
      <c r="AB21193">
        <v>-96.673333333299993</v>
      </c>
      <c r="AC21193" s="1" t="s">
        <v>3941</v>
      </c>
    </row>
    <row r="21194" spans="1:29" x14ac:dyDescent="0.25">
      <c r="A21194">
        <v>-78.934444443999993</v>
      </c>
      <c r="B21194">
        <v>38.055694445</v>
      </c>
      <c r="C21194">
        <v>15659</v>
      </c>
      <c r="D21194">
        <v>12801</v>
      </c>
      <c r="E21194" s="1" t="s">
        <v>95</v>
      </c>
      <c r="F21194" s="1" t="s">
        <v>706</v>
      </c>
      <c r="G21194">
        <v>35</v>
      </c>
      <c r="H21194">
        <v>38</v>
      </c>
      <c r="I21194">
        <v>3</v>
      </c>
      <c r="J21194">
        <v>20.5</v>
      </c>
      <c r="K21194" s="1" t="s">
        <v>31</v>
      </c>
      <c r="L21194">
        <v>78</v>
      </c>
      <c r="M21194">
        <v>56</v>
      </c>
      <c r="N21194">
        <v>4</v>
      </c>
      <c r="O21194" s="1" t="s">
        <v>32</v>
      </c>
      <c r="P21194" s="1" t="s">
        <v>37357</v>
      </c>
      <c r="Q21194" s="1" t="s">
        <v>37358</v>
      </c>
      <c r="R21194" s="1" t="s">
        <v>37359</v>
      </c>
      <c r="S21194" s="1" t="s">
        <v>378</v>
      </c>
      <c r="T21194" s="1" t="s">
        <v>31</v>
      </c>
      <c r="U21194" s="2">
        <v>40675.791666666664</v>
      </c>
      <c r="V21194">
        <v>1059432</v>
      </c>
      <c r="W21194">
        <v>59.4</v>
      </c>
      <c r="X21194">
        <v>59.4</v>
      </c>
      <c r="Y21194" s="1" t="s">
        <v>72</v>
      </c>
      <c r="Z21194" s="1" t="s">
        <v>38</v>
      </c>
      <c r="AA21194">
        <v>38.055694444399997</v>
      </c>
      <c r="AB21194">
        <v>-78.9344444444</v>
      </c>
      <c r="AC21194" s="1" t="s">
        <v>710</v>
      </c>
    </row>
    <row r="21195" spans="1:29" x14ac:dyDescent="0.25">
      <c r="A21195">
        <v>-107.55516666699999</v>
      </c>
      <c r="B21195">
        <v>40.524472222</v>
      </c>
      <c r="C21195">
        <v>14926</v>
      </c>
      <c r="D21195">
        <v>12746</v>
      </c>
      <c r="E21195" s="1" t="s">
        <v>790</v>
      </c>
      <c r="F21195" s="1" t="s">
        <v>791</v>
      </c>
      <c r="G21195">
        <v>35</v>
      </c>
      <c r="H21195">
        <v>40</v>
      </c>
      <c r="I21195">
        <v>31</v>
      </c>
      <c r="J21195">
        <v>28.1</v>
      </c>
      <c r="K21195" s="1" t="s">
        <v>31</v>
      </c>
      <c r="L21195">
        <v>107</v>
      </c>
      <c r="M21195">
        <v>33</v>
      </c>
      <c r="N21195">
        <v>18.600000000000001</v>
      </c>
      <c r="O21195" s="1" t="s">
        <v>32</v>
      </c>
      <c r="P21195" s="1" t="s">
        <v>37360</v>
      </c>
      <c r="Q21195" s="1" t="s">
        <v>23423</v>
      </c>
      <c r="R21195" s="1" t="s">
        <v>2318</v>
      </c>
      <c r="S21195" s="1" t="s">
        <v>53</v>
      </c>
      <c r="T21195" s="1" t="s">
        <v>31</v>
      </c>
      <c r="U21195" s="2"/>
      <c r="V21195">
        <v>1253219</v>
      </c>
      <c r="W21195">
        <v>15.2</v>
      </c>
      <c r="X21195">
        <v>15.2</v>
      </c>
      <c r="Y21195" s="1" t="s">
        <v>858</v>
      </c>
      <c r="Z21195" s="1" t="s">
        <v>38</v>
      </c>
      <c r="AA21195">
        <v>40.524472222200004</v>
      </c>
      <c r="AB21195">
        <v>-107.55516666699999</v>
      </c>
      <c r="AC21195" s="1" t="s">
        <v>795</v>
      </c>
    </row>
    <row r="21196" spans="1:29" x14ac:dyDescent="0.25">
      <c r="A21196">
        <v>-101.21725000000001</v>
      </c>
      <c r="B21196">
        <v>36.2115833330001</v>
      </c>
      <c r="C21196">
        <v>421</v>
      </c>
      <c r="D21196">
        <v>11546</v>
      </c>
      <c r="E21196" s="1" t="s">
        <v>7923</v>
      </c>
      <c r="F21196" s="1" t="s">
        <v>7924</v>
      </c>
      <c r="G21196">
        <v>35</v>
      </c>
      <c r="H21196">
        <v>36</v>
      </c>
      <c r="I21196">
        <v>12</v>
      </c>
      <c r="J21196">
        <v>41.7</v>
      </c>
      <c r="K21196" s="1" t="s">
        <v>31</v>
      </c>
      <c r="L21196">
        <v>101</v>
      </c>
      <c r="M21196">
        <v>13</v>
      </c>
      <c r="N21196">
        <v>2.1</v>
      </c>
      <c r="O21196" s="1" t="s">
        <v>32</v>
      </c>
      <c r="P21196" s="1" t="s">
        <v>37361</v>
      </c>
      <c r="Q21196" s="1" t="s">
        <v>26758</v>
      </c>
      <c r="R21196" s="1" t="s">
        <v>17261</v>
      </c>
      <c r="S21196" s="1" t="s">
        <v>117</v>
      </c>
      <c r="T21196" s="1" t="s">
        <v>31</v>
      </c>
      <c r="U21196" s="2"/>
      <c r="V21196">
        <v>1037065</v>
      </c>
      <c r="W21196">
        <v>91.7</v>
      </c>
      <c r="X21196">
        <v>94.2</v>
      </c>
      <c r="Y21196" s="1" t="s">
        <v>54</v>
      </c>
      <c r="Z21196" s="1" t="s">
        <v>38</v>
      </c>
      <c r="AA21196">
        <v>36.211583333299998</v>
      </c>
      <c r="AB21196">
        <v>-101.21725000000001</v>
      </c>
      <c r="AC21196" s="1" t="s">
        <v>7927</v>
      </c>
    </row>
    <row r="21197" spans="1:29" x14ac:dyDescent="0.25">
      <c r="A21197">
        <v>-87.890027778000004</v>
      </c>
      <c r="B21197">
        <v>43.054722223000098</v>
      </c>
      <c r="C21197">
        <v>12712</v>
      </c>
      <c r="D21197">
        <v>12618</v>
      </c>
      <c r="E21197" s="1" t="s">
        <v>505</v>
      </c>
      <c r="F21197" s="1" t="s">
        <v>3261</v>
      </c>
      <c r="G21197">
        <v>35</v>
      </c>
      <c r="H21197">
        <v>43</v>
      </c>
      <c r="I21197">
        <v>3</v>
      </c>
      <c r="J21197">
        <v>17</v>
      </c>
      <c r="K21197" s="1" t="s">
        <v>31</v>
      </c>
      <c r="L21197">
        <v>87</v>
      </c>
      <c r="M21197">
        <v>53</v>
      </c>
      <c r="N21197">
        <v>24.1</v>
      </c>
      <c r="O21197" s="1" t="s">
        <v>32</v>
      </c>
      <c r="P21197" s="1" t="s">
        <v>37362</v>
      </c>
      <c r="Q21197" s="1" t="s">
        <v>37363</v>
      </c>
      <c r="R21197" s="1" t="s">
        <v>7020</v>
      </c>
      <c r="S21197" s="1" t="s">
        <v>228</v>
      </c>
      <c r="T21197" s="1" t="s">
        <v>31</v>
      </c>
      <c r="U21197" s="2"/>
      <c r="V21197">
        <v>0</v>
      </c>
      <c r="W21197">
        <v>29</v>
      </c>
      <c r="X21197">
        <v>29</v>
      </c>
      <c r="Y21197" s="1" t="s">
        <v>418</v>
      </c>
      <c r="Z21197" s="1" t="s">
        <v>38</v>
      </c>
      <c r="AA21197">
        <v>43.054722222199999</v>
      </c>
      <c r="AB21197">
        <v>-87.8900277778</v>
      </c>
      <c r="AC21197" s="1" t="s">
        <v>3265</v>
      </c>
    </row>
    <row r="21198" spans="1:29" x14ac:dyDescent="0.25">
      <c r="A21198">
        <v>-99.472666666999899</v>
      </c>
      <c r="B21198">
        <v>27.455361111999999</v>
      </c>
      <c r="C21198">
        <v>17129</v>
      </c>
      <c r="D21198">
        <v>12989</v>
      </c>
      <c r="E21198" s="1" t="s">
        <v>88</v>
      </c>
      <c r="F21198" s="1" t="s">
        <v>16642</v>
      </c>
      <c r="G21198">
        <v>35</v>
      </c>
      <c r="H21198">
        <v>27</v>
      </c>
      <c r="I21198">
        <v>27</v>
      </c>
      <c r="J21198">
        <v>19.3</v>
      </c>
      <c r="K21198" s="1" t="s">
        <v>31</v>
      </c>
      <c r="L21198">
        <v>99</v>
      </c>
      <c r="M21198">
        <v>28</v>
      </c>
      <c r="N21198">
        <v>21.6</v>
      </c>
      <c r="O21198" s="1" t="s">
        <v>32</v>
      </c>
      <c r="P21198" s="1" t="s">
        <v>37364</v>
      </c>
      <c r="Q21198" s="1" t="s">
        <v>16644</v>
      </c>
      <c r="R21198" s="1" t="s">
        <v>16645</v>
      </c>
      <c r="S21198" s="1" t="s">
        <v>117</v>
      </c>
      <c r="T21198" s="1" t="s">
        <v>31</v>
      </c>
      <c r="U21198" s="2"/>
      <c r="V21198">
        <v>0</v>
      </c>
      <c r="W21198">
        <v>31.4</v>
      </c>
      <c r="X21198">
        <v>33.5</v>
      </c>
      <c r="Y21198" s="1" t="s">
        <v>161</v>
      </c>
      <c r="Z21198" s="1" t="s">
        <v>38</v>
      </c>
      <c r="AA21198">
        <v>27.4553611111</v>
      </c>
      <c r="AB21198">
        <v>-99.472666666699993</v>
      </c>
      <c r="AC21198" s="1" t="s">
        <v>16646</v>
      </c>
    </row>
    <row r="21199" spans="1:29" x14ac:dyDescent="0.25">
      <c r="A21199">
        <v>-84.443388888999905</v>
      </c>
      <c r="B21199">
        <v>36.662583333999997</v>
      </c>
      <c r="C21199">
        <v>18328</v>
      </c>
      <c r="D21199">
        <v>13063</v>
      </c>
      <c r="E21199" s="1" t="s">
        <v>401</v>
      </c>
      <c r="F21199" s="1" t="s">
        <v>17016</v>
      </c>
      <c r="G21199">
        <v>35</v>
      </c>
      <c r="H21199">
        <v>36</v>
      </c>
      <c r="I21199">
        <v>39</v>
      </c>
      <c r="J21199">
        <v>45.3</v>
      </c>
      <c r="K21199" s="1" t="s">
        <v>31</v>
      </c>
      <c r="L21199">
        <v>84</v>
      </c>
      <c r="M21199">
        <v>26</v>
      </c>
      <c r="N21199">
        <v>36.200000000000003</v>
      </c>
      <c r="O21199" s="1" t="s">
        <v>32</v>
      </c>
      <c r="P21199" s="1" t="s">
        <v>37365</v>
      </c>
      <c r="Q21199" s="1" t="s">
        <v>35769</v>
      </c>
      <c r="R21199" s="1" t="s">
        <v>17644</v>
      </c>
      <c r="S21199" s="1" t="s">
        <v>71</v>
      </c>
      <c r="T21199" s="1" t="s">
        <v>31</v>
      </c>
      <c r="U21199" s="2"/>
      <c r="V21199">
        <v>1275397</v>
      </c>
      <c r="W21199">
        <v>76.8</v>
      </c>
      <c r="X21199">
        <v>79.900000000000006</v>
      </c>
      <c r="Y21199" s="1" t="s">
        <v>46</v>
      </c>
      <c r="Z21199" s="1" t="s">
        <v>38</v>
      </c>
      <c r="AA21199">
        <v>36.662583333299999</v>
      </c>
      <c r="AB21199">
        <v>-84.443388888900003</v>
      </c>
      <c r="AC21199" s="1" t="s">
        <v>17018</v>
      </c>
    </row>
    <row r="21200" spans="1:29" x14ac:dyDescent="0.25">
      <c r="A21200">
        <v>-86.867166666999907</v>
      </c>
      <c r="B21200">
        <v>41.417222222000099</v>
      </c>
      <c r="C21200">
        <v>11311</v>
      </c>
      <c r="D21200">
        <v>12526</v>
      </c>
      <c r="E21200" s="1" t="s">
        <v>88</v>
      </c>
      <c r="F21200" s="1" t="s">
        <v>8051</v>
      </c>
      <c r="G21200">
        <v>35</v>
      </c>
      <c r="H21200">
        <v>41</v>
      </c>
      <c r="I21200">
        <v>25</v>
      </c>
      <c r="J21200">
        <v>2</v>
      </c>
      <c r="K21200" s="1" t="s">
        <v>31</v>
      </c>
      <c r="L21200">
        <v>86</v>
      </c>
      <c r="M21200">
        <v>52</v>
      </c>
      <c r="N21200">
        <v>1.8</v>
      </c>
      <c r="O21200" s="1" t="s">
        <v>32</v>
      </c>
      <c r="P21200" s="1" t="s">
        <v>37366</v>
      </c>
      <c r="Q21200" s="1" t="s">
        <v>37367</v>
      </c>
      <c r="R21200" s="1" t="s">
        <v>4053</v>
      </c>
      <c r="S21200" s="1" t="s">
        <v>196</v>
      </c>
      <c r="T21200" s="1" t="s">
        <v>31</v>
      </c>
      <c r="U21200" s="2"/>
      <c r="V21200">
        <v>1220414</v>
      </c>
      <c r="W21200">
        <v>73.2</v>
      </c>
      <c r="X21200">
        <v>76.2</v>
      </c>
      <c r="Y21200" s="1" t="s">
        <v>46</v>
      </c>
      <c r="Z21200" s="1" t="s">
        <v>38</v>
      </c>
      <c r="AA21200">
        <v>41.417222222200003</v>
      </c>
      <c r="AB21200">
        <v>-86.867166666700001</v>
      </c>
      <c r="AC21200" s="1" t="s">
        <v>8054</v>
      </c>
    </row>
    <row r="21201" spans="1:29" x14ac:dyDescent="0.25">
      <c r="A21201">
        <v>-86.601444444999998</v>
      </c>
      <c r="B21201">
        <v>38.462722221999996</v>
      </c>
      <c r="C21201">
        <v>11269</v>
      </c>
      <c r="D21201">
        <v>12524</v>
      </c>
      <c r="E21201" s="1" t="s">
        <v>88</v>
      </c>
      <c r="F21201" s="1" t="s">
        <v>14058</v>
      </c>
      <c r="G21201">
        <v>35</v>
      </c>
      <c r="H21201">
        <v>38</v>
      </c>
      <c r="I21201">
        <v>27</v>
      </c>
      <c r="J21201">
        <v>45.8</v>
      </c>
      <c r="K21201" s="1" t="s">
        <v>31</v>
      </c>
      <c r="L21201">
        <v>86</v>
      </c>
      <c r="M21201">
        <v>36</v>
      </c>
      <c r="N21201">
        <v>5.2</v>
      </c>
      <c r="O21201" s="1" t="s">
        <v>32</v>
      </c>
      <c r="P21201" s="1" t="s">
        <v>37368</v>
      </c>
      <c r="Q21201" s="1" t="s">
        <v>37369</v>
      </c>
      <c r="R21201" s="1" t="s">
        <v>1852</v>
      </c>
      <c r="S21201" s="1" t="s">
        <v>196</v>
      </c>
      <c r="T21201" s="1" t="s">
        <v>31</v>
      </c>
      <c r="U21201" s="2"/>
      <c r="V21201">
        <v>1276925</v>
      </c>
      <c r="W21201">
        <v>76.2</v>
      </c>
      <c r="X21201">
        <v>80.7</v>
      </c>
      <c r="Y21201" s="1" t="s">
        <v>46</v>
      </c>
      <c r="Z21201" s="1" t="s">
        <v>38</v>
      </c>
      <c r="AA21201">
        <v>38.4627222222</v>
      </c>
      <c r="AB21201">
        <v>-86.601444444400002</v>
      </c>
      <c r="AC21201" s="1" t="s">
        <v>14061</v>
      </c>
    </row>
    <row r="21202" spans="1:29" x14ac:dyDescent="0.25">
      <c r="A21202">
        <v>-92.296027777999896</v>
      </c>
      <c r="B21202">
        <v>29.841277777000101</v>
      </c>
      <c r="C21202">
        <v>23995</v>
      </c>
      <c r="D21202">
        <v>3233134</v>
      </c>
      <c r="E21202" s="1" t="s">
        <v>66</v>
      </c>
      <c r="F21202" s="1" t="s">
        <v>9028</v>
      </c>
      <c r="G21202">
        <v>35</v>
      </c>
      <c r="H21202">
        <v>29</v>
      </c>
      <c r="I21202">
        <v>50</v>
      </c>
      <c r="J21202">
        <v>28.6</v>
      </c>
      <c r="K21202" s="1" t="s">
        <v>31</v>
      </c>
      <c r="L21202">
        <v>92</v>
      </c>
      <c r="M21202">
        <v>17</v>
      </c>
      <c r="N21202">
        <v>45.7</v>
      </c>
      <c r="O21202" s="1" t="s">
        <v>32</v>
      </c>
      <c r="P21202" s="1" t="s">
        <v>37370</v>
      </c>
      <c r="Q21202" s="1" t="s">
        <v>37371</v>
      </c>
      <c r="R21202" s="1" t="s">
        <v>3634</v>
      </c>
      <c r="S21202" s="1" t="s">
        <v>172</v>
      </c>
      <c r="T21202" s="1" t="s">
        <v>31</v>
      </c>
      <c r="U21202" s="2"/>
      <c r="V21202">
        <v>1215617</v>
      </c>
      <c r="W21202">
        <v>91.4</v>
      </c>
      <c r="X21202">
        <v>96</v>
      </c>
      <c r="Y21202" s="1" t="s">
        <v>54</v>
      </c>
      <c r="Z21202" s="1" t="s">
        <v>38</v>
      </c>
      <c r="AA21202">
        <v>29.841277777799998</v>
      </c>
      <c r="AB21202">
        <v>-92.296027777800006</v>
      </c>
      <c r="AC21202" s="1" t="s">
        <v>9032</v>
      </c>
    </row>
    <row r="21203" spans="1:29" x14ac:dyDescent="0.25">
      <c r="A21203">
        <v>-132.35030555500001</v>
      </c>
      <c r="B21203">
        <v>56.417916667</v>
      </c>
      <c r="C21203">
        <v>10112</v>
      </c>
      <c r="D21203">
        <v>12455</v>
      </c>
      <c r="E21203" s="1" t="s">
        <v>40</v>
      </c>
      <c r="F21203" s="1" t="s">
        <v>9426</v>
      </c>
      <c r="G21203">
        <v>35</v>
      </c>
      <c r="H21203">
        <v>56</v>
      </c>
      <c r="I21203">
        <v>25</v>
      </c>
      <c r="J21203">
        <v>4.5</v>
      </c>
      <c r="K21203" s="1" t="s">
        <v>31</v>
      </c>
      <c r="L21203">
        <v>132</v>
      </c>
      <c r="M21203">
        <v>21</v>
      </c>
      <c r="N21203">
        <v>1.1000000000000001</v>
      </c>
      <c r="O21203" s="1" t="s">
        <v>32</v>
      </c>
      <c r="P21203" s="1" t="s">
        <v>37372</v>
      </c>
      <c r="Q21203" s="1" t="s">
        <v>28145</v>
      </c>
      <c r="R21203" s="1" t="s">
        <v>12163</v>
      </c>
      <c r="S21203" s="1" t="s">
        <v>45</v>
      </c>
      <c r="T21203" s="1" t="s">
        <v>31</v>
      </c>
      <c r="U21203" s="2"/>
      <c r="V21203">
        <v>0</v>
      </c>
      <c r="W21203">
        <v>22.6</v>
      </c>
      <c r="X21203">
        <v>23.5</v>
      </c>
      <c r="Y21203" s="1" t="s">
        <v>46</v>
      </c>
      <c r="Z21203" s="1" t="s">
        <v>38</v>
      </c>
      <c r="AA21203">
        <v>56.417916666700002</v>
      </c>
      <c r="AB21203">
        <v>-132.350305556</v>
      </c>
      <c r="AC21203" s="1" t="s">
        <v>9430</v>
      </c>
    </row>
    <row r="21204" spans="1:29" x14ac:dyDescent="0.25">
      <c r="A21204">
        <v>-71.554611111</v>
      </c>
      <c r="B21204">
        <v>42.355583332999998</v>
      </c>
      <c r="C21204">
        <v>16148</v>
      </c>
      <c r="D21204">
        <v>12925</v>
      </c>
      <c r="E21204" s="1" t="s">
        <v>88</v>
      </c>
      <c r="F21204" s="1" t="s">
        <v>26694</v>
      </c>
      <c r="G21204">
        <v>35</v>
      </c>
      <c r="H21204">
        <v>42</v>
      </c>
      <c r="I21204">
        <v>21</v>
      </c>
      <c r="J21204">
        <v>20.100000000000001</v>
      </c>
      <c r="K21204" s="1" t="s">
        <v>31</v>
      </c>
      <c r="L21204">
        <v>71</v>
      </c>
      <c r="M21204">
        <v>33</v>
      </c>
      <c r="N21204">
        <v>16.600000000000001</v>
      </c>
      <c r="O21204" s="1" t="s">
        <v>32</v>
      </c>
      <c r="P21204" s="1" t="s">
        <v>37373</v>
      </c>
      <c r="Q21204" s="1" t="s">
        <v>30800</v>
      </c>
      <c r="R21204" s="1" t="s">
        <v>2007</v>
      </c>
      <c r="S21204" s="1" t="s">
        <v>1511</v>
      </c>
      <c r="T21204" s="1" t="s">
        <v>31</v>
      </c>
      <c r="U21204" s="2"/>
      <c r="V21204">
        <v>0</v>
      </c>
      <c r="W21204">
        <v>25.9</v>
      </c>
      <c r="X21204">
        <v>26.5</v>
      </c>
      <c r="Y21204" s="1" t="s">
        <v>20810</v>
      </c>
      <c r="Z21204" s="1" t="s">
        <v>38</v>
      </c>
      <c r="AA21204">
        <v>42.355583333299997</v>
      </c>
      <c r="AB21204">
        <v>-71.554611111100002</v>
      </c>
      <c r="AC21204" s="1" t="s">
        <v>26696</v>
      </c>
    </row>
    <row r="21205" spans="1:29" x14ac:dyDescent="0.25">
      <c r="A21205">
        <v>-82.609166666999997</v>
      </c>
      <c r="B21205">
        <v>39.942500000000102</v>
      </c>
      <c r="C21205">
        <v>17281</v>
      </c>
      <c r="D21205">
        <v>12999</v>
      </c>
      <c r="E21205" s="1" t="s">
        <v>19508</v>
      </c>
      <c r="F21205" s="1" t="s">
        <v>19509</v>
      </c>
      <c r="G21205">
        <v>35</v>
      </c>
      <c r="H21205">
        <v>39</v>
      </c>
      <c r="I21205">
        <v>56</v>
      </c>
      <c r="J21205">
        <v>33</v>
      </c>
      <c r="K21205" s="1" t="s">
        <v>31</v>
      </c>
      <c r="L21205">
        <v>82</v>
      </c>
      <c r="M21205">
        <v>36</v>
      </c>
      <c r="N21205">
        <v>33</v>
      </c>
      <c r="O21205" s="1" t="s">
        <v>32</v>
      </c>
      <c r="P21205" s="1" t="s">
        <v>37374</v>
      </c>
      <c r="Q21205" s="1" t="s">
        <v>37375</v>
      </c>
      <c r="R21205" s="1" t="s">
        <v>7232</v>
      </c>
      <c r="S21205" s="1" t="s">
        <v>405</v>
      </c>
      <c r="T21205" s="1" t="s">
        <v>31</v>
      </c>
      <c r="U21205" s="2"/>
      <c r="V21205">
        <v>1062052</v>
      </c>
      <c r="W21205">
        <v>76.2</v>
      </c>
      <c r="X21205">
        <v>83.8</v>
      </c>
      <c r="Y21205" s="1" t="s">
        <v>54</v>
      </c>
      <c r="Z21205" s="1" t="s">
        <v>38</v>
      </c>
      <c r="AA21205">
        <v>39.942500000000003</v>
      </c>
      <c r="AB21205">
        <v>-82.609166666700006</v>
      </c>
      <c r="AC21205" s="1" t="s">
        <v>19511</v>
      </c>
    </row>
    <row r="21206" spans="1:29" x14ac:dyDescent="0.25">
      <c r="A21206">
        <v>-97.478027776999994</v>
      </c>
      <c r="B21206">
        <v>31.655888889</v>
      </c>
      <c r="C21206">
        <v>9843</v>
      </c>
      <c r="D21206">
        <v>12442</v>
      </c>
      <c r="E21206" s="1" t="s">
        <v>88</v>
      </c>
      <c r="F21206" s="1" t="s">
        <v>10366</v>
      </c>
      <c r="G21206">
        <v>35</v>
      </c>
      <c r="H21206">
        <v>31</v>
      </c>
      <c r="I21206">
        <v>39</v>
      </c>
      <c r="J21206">
        <v>21.2</v>
      </c>
      <c r="K21206" s="1" t="s">
        <v>31</v>
      </c>
      <c r="L21206">
        <v>97</v>
      </c>
      <c r="M21206">
        <v>28</v>
      </c>
      <c r="N21206">
        <v>40.9</v>
      </c>
      <c r="O21206" s="1" t="s">
        <v>32</v>
      </c>
      <c r="P21206" s="1" t="s">
        <v>37376</v>
      </c>
      <c r="Q21206" s="1" t="s">
        <v>19420</v>
      </c>
      <c r="R21206" s="1" t="s">
        <v>3799</v>
      </c>
      <c r="S21206" s="1" t="s">
        <v>117</v>
      </c>
      <c r="T21206" s="1" t="s">
        <v>31</v>
      </c>
      <c r="U21206" s="2"/>
      <c r="V21206">
        <v>1205189</v>
      </c>
      <c r="W21206">
        <v>76.2</v>
      </c>
      <c r="X21206">
        <v>82.3</v>
      </c>
      <c r="Y21206" s="1" t="s">
        <v>46</v>
      </c>
      <c r="Z21206" s="1" t="s">
        <v>38</v>
      </c>
      <c r="AA21206">
        <v>31.655888888900002</v>
      </c>
      <c r="AB21206">
        <v>-97.478027777799994</v>
      </c>
      <c r="AC21206" s="1" t="s">
        <v>10369</v>
      </c>
    </row>
    <row r="21207" spans="1:29" x14ac:dyDescent="0.25">
      <c r="A21207">
        <v>-97.508972221999997</v>
      </c>
      <c r="B21207">
        <v>28.035555556000102</v>
      </c>
      <c r="C21207">
        <v>18261</v>
      </c>
      <c r="D21207">
        <v>13058</v>
      </c>
      <c r="E21207" s="1" t="s">
        <v>88</v>
      </c>
      <c r="F21207" s="1" t="s">
        <v>30463</v>
      </c>
      <c r="G21207">
        <v>35</v>
      </c>
      <c r="H21207">
        <v>28</v>
      </c>
      <c r="I21207">
        <v>2</v>
      </c>
      <c r="J21207">
        <v>8</v>
      </c>
      <c r="K21207" s="1" t="s">
        <v>31</v>
      </c>
      <c r="L21207">
        <v>97</v>
      </c>
      <c r="M21207">
        <v>30</v>
      </c>
      <c r="N21207">
        <v>32.299999999999997</v>
      </c>
      <c r="O21207" s="1" t="s">
        <v>32</v>
      </c>
      <c r="P21207" s="1" t="s">
        <v>33703</v>
      </c>
      <c r="Q21207" s="1" t="s">
        <v>22971</v>
      </c>
      <c r="R21207" s="1" t="s">
        <v>22972</v>
      </c>
      <c r="S21207" s="1" t="s">
        <v>117</v>
      </c>
      <c r="T21207" s="1" t="s">
        <v>31</v>
      </c>
      <c r="U21207" s="2"/>
      <c r="V21207">
        <v>1000315</v>
      </c>
      <c r="W21207">
        <v>43</v>
      </c>
      <c r="X21207">
        <v>45.4</v>
      </c>
      <c r="Y21207" s="1" t="s">
        <v>46</v>
      </c>
      <c r="Z21207" s="1" t="s">
        <v>38</v>
      </c>
      <c r="AA21207">
        <v>28.035555555599998</v>
      </c>
      <c r="AB21207">
        <v>-97.508972222200001</v>
      </c>
      <c r="AC21207" s="1" t="s">
        <v>30464</v>
      </c>
    </row>
    <row r="21208" spans="1:29" x14ac:dyDescent="0.25">
      <c r="A21208">
        <v>-93.056833333</v>
      </c>
      <c r="B21208">
        <v>31.971916665999998</v>
      </c>
      <c r="C21208">
        <v>22593</v>
      </c>
      <c r="D21208">
        <v>13370</v>
      </c>
      <c r="E21208" s="1" t="s">
        <v>1432</v>
      </c>
      <c r="F21208" s="1" t="s">
        <v>4453</v>
      </c>
      <c r="G21208">
        <v>35</v>
      </c>
      <c r="H21208">
        <v>31</v>
      </c>
      <c r="I21208">
        <v>58</v>
      </c>
      <c r="J21208">
        <v>18.899999999999999</v>
      </c>
      <c r="K21208" s="1" t="s">
        <v>31</v>
      </c>
      <c r="L21208">
        <v>93</v>
      </c>
      <c r="M21208">
        <v>3</v>
      </c>
      <c r="N21208">
        <v>24.6</v>
      </c>
      <c r="O21208" s="1" t="s">
        <v>32</v>
      </c>
      <c r="P21208" s="1" t="s">
        <v>37377</v>
      </c>
      <c r="Q21208" s="1" t="s">
        <v>6166</v>
      </c>
      <c r="R21208" s="1" t="s">
        <v>4455</v>
      </c>
      <c r="S21208" s="1" t="s">
        <v>172</v>
      </c>
      <c r="T21208" s="1" t="s">
        <v>31</v>
      </c>
      <c r="U21208" s="2"/>
      <c r="V21208">
        <v>1250879</v>
      </c>
      <c r="W21208">
        <v>91.4</v>
      </c>
      <c r="X21208">
        <v>96.9</v>
      </c>
      <c r="Y21208" s="1" t="s">
        <v>72</v>
      </c>
      <c r="Z21208" s="1" t="s">
        <v>38</v>
      </c>
      <c r="AA21208">
        <v>31.9719166667</v>
      </c>
      <c r="AB21208">
        <v>-93.056833333300006</v>
      </c>
      <c r="AC21208" s="1" t="s">
        <v>4456</v>
      </c>
    </row>
    <row r="21209" spans="1:29" x14ac:dyDescent="0.25">
      <c r="A21209">
        <v>-81.993055554999998</v>
      </c>
      <c r="B21209">
        <v>37.640555556000002</v>
      </c>
      <c r="C21209">
        <v>11202</v>
      </c>
      <c r="D21209">
        <v>12520</v>
      </c>
      <c r="E21209" s="1" t="s">
        <v>88</v>
      </c>
      <c r="F21209" s="1" t="s">
        <v>8121</v>
      </c>
      <c r="G21209">
        <v>35</v>
      </c>
      <c r="H21209">
        <v>37</v>
      </c>
      <c r="I21209">
        <v>38</v>
      </c>
      <c r="J21209">
        <v>26</v>
      </c>
      <c r="K21209" s="1" t="s">
        <v>31</v>
      </c>
      <c r="L21209">
        <v>81</v>
      </c>
      <c r="M21209">
        <v>59</v>
      </c>
      <c r="N21209">
        <v>35</v>
      </c>
      <c r="O21209" s="1" t="s">
        <v>32</v>
      </c>
      <c r="P21209" s="1" t="s">
        <v>37378</v>
      </c>
      <c r="Q21209" s="1" t="s">
        <v>8901</v>
      </c>
      <c r="R21209" s="1" t="s">
        <v>7911</v>
      </c>
      <c r="S21209" s="1" t="s">
        <v>297</v>
      </c>
      <c r="T21209" s="1" t="s">
        <v>31</v>
      </c>
      <c r="U21209" s="2"/>
      <c r="V21209">
        <v>1033951</v>
      </c>
      <c r="W21209">
        <v>76.2</v>
      </c>
      <c r="X21209">
        <v>82</v>
      </c>
      <c r="Y21209" s="1" t="s">
        <v>46</v>
      </c>
      <c r="Z21209" s="1" t="s">
        <v>38</v>
      </c>
      <c r="AA21209">
        <v>37.640555555600002</v>
      </c>
      <c r="AB21209">
        <v>-81.993055555599994</v>
      </c>
      <c r="AC21209" s="1" t="s">
        <v>8123</v>
      </c>
    </row>
    <row r="21210" spans="1:29" x14ac:dyDescent="0.25">
      <c r="A21210">
        <v>-76.088861111</v>
      </c>
      <c r="B21210">
        <v>39.780805555000001</v>
      </c>
      <c r="C21210">
        <v>15373</v>
      </c>
      <c r="D21210">
        <v>12778</v>
      </c>
      <c r="E21210" s="1" t="s">
        <v>138</v>
      </c>
      <c r="F21210" s="1" t="s">
        <v>681</v>
      </c>
      <c r="G21210">
        <v>35</v>
      </c>
      <c r="H21210">
        <v>39</v>
      </c>
      <c r="I21210">
        <v>46</v>
      </c>
      <c r="J21210">
        <v>50.9</v>
      </c>
      <c r="K21210" s="1" t="s">
        <v>31</v>
      </c>
      <c r="L21210">
        <v>76</v>
      </c>
      <c r="M21210">
        <v>5</v>
      </c>
      <c r="N21210">
        <v>19.899999999999999</v>
      </c>
      <c r="O21210" s="1" t="s">
        <v>32</v>
      </c>
      <c r="P21210" s="1" t="s">
        <v>37379</v>
      </c>
      <c r="Q21210" s="1" t="s">
        <v>37380</v>
      </c>
      <c r="R21210" s="1" t="s">
        <v>684</v>
      </c>
      <c r="S21210" s="1" t="s">
        <v>143</v>
      </c>
      <c r="T21210" s="1" t="s">
        <v>31</v>
      </c>
      <c r="U21210" s="2"/>
      <c r="V21210">
        <v>1288136</v>
      </c>
      <c r="W21210">
        <v>60.7</v>
      </c>
      <c r="X21210">
        <v>61.3</v>
      </c>
      <c r="Y21210" s="1" t="s">
        <v>161</v>
      </c>
      <c r="Z21210" s="1" t="s">
        <v>38</v>
      </c>
      <c r="AA21210">
        <v>39.780805555599997</v>
      </c>
      <c r="AB21210">
        <v>-76.088861111100002</v>
      </c>
      <c r="AC21210" s="1" t="s">
        <v>685</v>
      </c>
    </row>
    <row r="21211" spans="1:29" x14ac:dyDescent="0.25">
      <c r="A21211">
        <v>-112.569888889</v>
      </c>
      <c r="B21211">
        <v>34.825861111000101</v>
      </c>
      <c r="C21211">
        <v>20575</v>
      </c>
      <c r="D21211">
        <v>13223</v>
      </c>
      <c r="E21211" s="1" t="s">
        <v>95</v>
      </c>
      <c r="F21211" s="1" t="s">
        <v>1328</v>
      </c>
      <c r="G21211">
        <v>35</v>
      </c>
      <c r="H21211">
        <v>34</v>
      </c>
      <c r="I21211">
        <v>49</v>
      </c>
      <c r="J21211">
        <v>33.1</v>
      </c>
      <c r="K21211" s="1" t="s">
        <v>31</v>
      </c>
      <c r="L21211">
        <v>112</v>
      </c>
      <c r="M21211">
        <v>34</v>
      </c>
      <c r="N21211">
        <v>11.6</v>
      </c>
      <c r="O21211" s="1" t="s">
        <v>32</v>
      </c>
      <c r="P21211" s="1" t="s">
        <v>37381</v>
      </c>
      <c r="Q21211" s="1" t="s">
        <v>37382</v>
      </c>
      <c r="R21211" s="1" t="s">
        <v>1331</v>
      </c>
      <c r="S21211" s="1" t="s">
        <v>498</v>
      </c>
      <c r="T21211" s="1" t="s">
        <v>31</v>
      </c>
      <c r="U21211" s="2"/>
      <c r="V21211">
        <v>0</v>
      </c>
      <c r="W21211">
        <v>27.4</v>
      </c>
      <c r="X21211">
        <v>32</v>
      </c>
      <c r="Y21211" s="1" t="s">
        <v>72</v>
      </c>
      <c r="Z21211" s="1" t="s">
        <v>38</v>
      </c>
      <c r="AA21211">
        <v>34.825861111099996</v>
      </c>
      <c r="AB21211">
        <v>-112.569888889</v>
      </c>
      <c r="AC21211" s="1" t="s">
        <v>1332</v>
      </c>
    </row>
    <row r="21212" spans="1:29" x14ac:dyDescent="0.25">
      <c r="A21212">
        <v>-101.09655555499999</v>
      </c>
      <c r="B21212">
        <v>30.122500000000102</v>
      </c>
      <c r="C21212">
        <v>13568</v>
      </c>
      <c r="D21212">
        <v>12675</v>
      </c>
      <c r="E21212" s="1" t="s">
        <v>20762</v>
      </c>
      <c r="F21212" s="1" t="s">
        <v>20763</v>
      </c>
      <c r="G21212">
        <v>35</v>
      </c>
      <c r="H21212">
        <v>30</v>
      </c>
      <c r="I21212">
        <v>7</v>
      </c>
      <c r="J21212">
        <v>21</v>
      </c>
      <c r="K21212" s="1" t="s">
        <v>31</v>
      </c>
      <c r="L21212">
        <v>101</v>
      </c>
      <c r="M21212">
        <v>5</v>
      </c>
      <c r="N21212">
        <v>47.6</v>
      </c>
      <c r="O21212" s="1" t="s">
        <v>32</v>
      </c>
      <c r="P21212" s="1" t="s">
        <v>37383</v>
      </c>
      <c r="Q21212" s="1" t="s">
        <v>33103</v>
      </c>
      <c r="R21212" s="1" t="s">
        <v>25216</v>
      </c>
      <c r="S21212" s="1" t="s">
        <v>117</v>
      </c>
      <c r="T21212" s="1" t="s">
        <v>31</v>
      </c>
      <c r="U21212" s="2"/>
      <c r="V21212">
        <v>1047934</v>
      </c>
      <c r="W21212">
        <v>97.5</v>
      </c>
      <c r="X21212">
        <v>104.6</v>
      </c>
      <c r="Y21212" s="1" t="s">
        <v>54</v>
      </c>
      <c r="Z21212" s="1" t="s">
        <v>38</v>
      </c>
      <c r="AA21212">
        <v>30.122499999999999</v>
      </c>
      <c r="AB21212">
        <v>-101.096555556</v>
      </c>
      <c r="AC21212" s="1" t="s">
        <v>20765</v>
      </c>
    </row>
    <row r="21213" spans="1:29" x14ac:dyDescent="0.25">
      <c r="A21213">
        <v>-90.785611110999994</v>
      </c>
      <c r="B21213">
        <v>35.8855</v>
      </c>
      <c r="C21213">
        <v>17724</v>
      </c>
      <c r="D21213">
        <v>13025</v>
      </c>
      <c r="E21213" s="1" t="s">
        <v>138</v>
      </c>
      <c r="F21213" s="1" t="s">
        <v>11326</v>
      </c>
      <c r="G21213">
        <v>35</v>
      </c>
      <c r="H21213">
        <v>35</v>
      </c>
      <c r="I21213">
        <v>53</v>
      </c>
      <c r="J21213">
        <v>7.8</v>
      </c>
      <c r="K21213" s="1" t="s">
        <v>31</v>
      </c>
      <c r="L21213">
        <v>90</v>
      </c>
      <c r="M21213">
        <v>47</v>
      </c>
      <c r="N21213">
        <v>8.1999999999999993</v>
      </c>
      <c r="O21213" s="1" t="s">
        <v>32</v>
      </c>
      <c r="P21213" s="1" t="s">
        <v>37384</v>
      </c>
      <c r="Q21213" s="1" t="s">
        <v>37385</v>
      </c>
      <c r="R21213" s="1" t="s">
        <v>1119</v>
      </c>
      <c r="S21213" s="1" t="s">
        <v>674</v>
      </c>
      <c r="T21213" s="1" t="s">
        <v>31</v>
      </c>
      <c r="U21213" s="2"/>
      <c r="V21213">
        <v>1217706</v>
      </c>
      <c r="W21213">
        <v>97.5</v>
      </c>
      <c r="X21213">
        <v>100.6</v>
      </c>
      <c r="Y21213" s="1" t="s">
        <v>54</v>
      </c>
      <c r="Z21213" s="1" t="s">
        <v>38</v>
      </c>
      <c r="AA21213">
        <v>35.8855</v>
      </c>
      <c r="AB21213">
        <v>-90.785611111099996</v>
      </c>
      <c r="AC21213" s="1" t="s">
        <v>11329</v>
      </c>
    </row>
    <row r="21214" spans="1:29" x14ac:dyDescent="0.25">
      <c r="A21214">
        <v>-119.684944444</v>
      </c>
      <c r="B21214">
        <v>37.3140000000001</v>
      </c>
      <c r="C21214">
        <v>10083</v>
      </c>
      <c r="D21214">
        <v>12454</v>
      </c>
      <c r="E21214" s="1" t="s">
        <v>88</v>
      </c>
      <c r="F21214" s="1" t="s">
        <v>16169</v>
      </c>
      <c r="G21214">
        <v>35</v>
      </c>
      <c r="H21214">
        <v>37</v>
      </c>
      <c r="I21214">
        <v>18</v>
      </c>
      <c r="J21214">
        <v>50.4</v>
      </c>
      <c r="K21214" s="1" t="s">
        <v>31</v>
      </c>
      <c r="L21214">
        <v>119</v>
      </c>
      <c r="M21214">
        <v>41</v>
      </c>
      <c r="N21214">
        <v>5.8</v>
      </c>
      <c r="O21214" s="1" t="s">
        <v>32</v>
      </c>
      <c r="P21214" s="1" t="s">
        <v>37386</v>
      </c>
      <c r="Q21214" s="1" t="s">
        <v>11820</v>
      </c>
      <c r="R21214" s="1" t="s">
        <v>9362</v>
      </c>
      <c r="S21214" s="1" t="s">
        <v>36</v>
      </c>
      <c r="T21214" s="1" t="s">
        <v>31</v>
      </c>
      <c r="U21214" s="2"/>
      <c r="V21214">
        <v>0</v>
      </c>
      <c r="W21214">
        <v>36.6</v>
      </c>
      <c r="X21214">
        <v>41.4</v>
      </c>
      <c r="Y21214" s="1" t="s">
        <v>46</v>
      </c>
      <c r="Z21214" s="1" t="s">
        <v>38</v>
      </c>
      <c r="AA21214">
        <v>37.314</v>
      </c>
      <c r="AB21214">
        <v>-119.684944444</v>
      </c>
      <c r="AC21214" s="1" t="s">
        <v>16171</v>
      </c>
    </row>
    <row r="21215" spans="1:29" x14ac:dyDescent="0.25">
      <c r="A21215">
        <v>-97.890138888999999</v>
      </c>
      <c r="B21215">
        <v>31.102611111000002</v>
      </c>
      <c r="C21215">
        <v>12343</v>
      </c>
      <c r="D21215">
        <v>12595</v>
      </c>
      <c r="E21215" s="1" t="s">
        <v>88</v>
      </c>
      <c r="F21215" s="1" t="s">
        <v>22037</v>
      </c>
      <c r="G21215">
        <v>35</v>
      </c>
      <c r="H21215">
        <v>31</v>
      </c>
      <c r="I21215">
        <v>6</v>
      </c>
      <c r="J21215">
        <v>9.4</v>
      </c>
      <c r="K21215" s="1" t="s">
        <v>31</v>
      </c>
      <c r="L21215">
        <v>97</v>
      </c>
      <c r="M21215">
        <v>53</v>
      </c>
      <c r="N21215">
        <v>24.5</v>
      </c>
      <c r="O21215" s="1" t="s">
        <v>32</v>
      </c>
      <c r="P21215" s="1" t="s">
        <v>37387</v>
      </c>
      <c r="Q21215" s="1" t="s">
        <v>21825</v>
      </c>
      <c r="R21215" s="1" t="s">
        <v>8338</v>
      </c>
      <c r="S21215" s="1" t="s">
        <v>117</v>
      </c>
      <c r="T21215" s="1" t="s">
        <v>31</v>
      </c>
      <c r="U21215" s="2"/>
      <c r="V21215">
        <v>1021897</v>
      </c>
      <c r="W21215">
        <v>43</v>
      </c>
      <c r="X21215">
        <v>47.8</v>
      </c>
      <c r="Y21215" s="1" t="s">
        <v>161</v>
      </c>
      <c r="Z21215" s="1" t="s">
        <v>38</v>
      </c>
      <c r="AA21215">
        <v>31.1026111111</v>
      </c>
      <c r="AB21215">
        <v>-97.890138888899997</v>
      </c>
      <c r="AC21215" s="1" t="s">
        <v>22040</v>
      </c>
    </row>
    <row r="21216" spans="1:29" x14ac:dyDescent="0.25">
      <c r="A21216">
        <v>-72.108777777999904</v>
      </c>
      <c r="B21216">
        <v>42.286888889000103</v>
      </c>
      <c r="C21216">
        <v>13537</v>
      </c>
      <c r="D21216">
        <v>12673</v>
      </c>
      <c r="E21216" s="1" t="s">
        <v>88</v>
      </c>
      <c r="F21216" s="1" t="s">
        <v>23288</v>
      </c>
      <c r="G21216">
        <v>35</v>
      </c>
      <c r="H21216">
        <v>42</v>
      </c>
      <c r="I21216">
        <v>17</v>
      </c>
      <c r="J21216">
        <v>12.8</v>
      </c>
      <c r="K21216" s="1" t="s">
        <v>31</v>
      </c>
      <c r="L21216">
        <v>72</v>
      </c>
      <c r="M21216">
        <v>6</v>
      </c>
      <c r="N21216">
        <v>31.6</v>
      </c>
      <c r="O21216" s="1" t="s">
        <v>32</v>
      </c>
      <c r="P21216" s="1" t="s">
        <v>37388</v>
      </c>
      <c r="Q21216" s="1" t="s">
        <v>32676</v>
      </c>
      <c r="R21216" s="1" t="s">
        <v>2194</v>
      </c>
      <c r="S21216" s="1" t="s">
        <v>1511</v>
      </c>
      <c r="T21216" s="1" t="s">
        <v>31</v>
      </c>
      <c r="U21216" s="2"/>
      <c r="V21216">
        <v>0</v>
      </c>
      <c r="W21216">
        <v>57.9</v>
      </c>
      <c r="X21216">
        <v>58.8</v>
      </c>
      <c r="Y21216" s="1" t="s">
        <v>46</v>
      </c>
      <c r="Z21216" s="1" t="s">
        <v>38</v>
      </c>
      <c r="AA21216">
        <v>42.286888888900002</v>
      </c>
      <c r="AB21216">
        <v>-72.1087777778</v>
      </c>
      <c r="AC21216" s="1" t="s">
        <v>23291</v>
      </c>
    </row>
    <row r="21217" spans="1:29" x14ac:dyDescent="0.25">
      <c r="A21217">
        <v>-97.779166666999998</v>
      </c>
      <c r="B21217">
        <v>28.490083333000001</v>
      </c>
      <c r="C21217">
        <v>16189</v>
      </c>
      <c r="D21217">
        <v>12927</v>
      </c>
      <c r="E21217" s="1" t="s">
        <v>17351</v>
      </c>
      <c r="F21217" s="1" t="s">
        <v>17352</v>
      </c>
      <c r="G21217">
        <v>35</v>
      </c>
      <c r="H21217">
        <v>28</v>
      </c>
      <c r="I21217">
        <v>29</v>
      </c>
      <c r="J21217">
        <v>24.3</v>
      </c>
      <c r="K21217" s="1" t="s">
        <v>31</v>
      </c>
      <c r="L21217">
        <v>97</v>
      </c>
      <c r="M21217">
        <v>46</v>
      </c>
      <c r="N21217">
        <v>45</v>
      </c>
      <c r="O21217" s="1" t="s">
        <v>32</v>
      </c>
      <c r="P21217" s="1" t="s">
        <v>37389</v>
      </c>
      <c r="Q21217" s="1" t="s">
        <v>29248</v>
      </c>
      <c r="R21217" s="1" t="s">
        <v>23886</v>
      </c>
      <c r="S21217" s="1" t="s">
        <v>117</v>
      </c>
      <c r="T21217" s="1" t="s">
        <v>31</v>
      </c>
      <c r="U21217" s="2"/>
      <c r="V21217">
        <v>1048845</v>
      </c>
      <c r="W21217">
        <v>123.4</v>
      </c>
      <c r="X21217">
        <v>127.4</v>
      </c>
      <c r="Y21217" s="1" t="s">
        <v>54</v>
      </c>
      <c r="Z21217" s="1" t="s">
        <v>38</v>
      </c>
      <c r="AA21217">
        <v>28.490083333299999</v>
      </c>
      <c r="AB21217">
        <v>-97.779166666699993</v>
      </c>
      <c r="AC21217" s="1" t="s">
        <v>17355</v>
      </c>
    </row>
    <row r="21218" spans="1:29" x14ac:dyDescent="0.25">
      <c r="A21218">
        <v>-83.900361110999896</v>
      </c>
      <c r="B21218">
        <v>31.2977500000001</v>
      </c>
      <c r="C21218">
        <v>17192</v>
      </c>
      <c r="D21218">
        <v>12992</v>
      </c>
      <c r="E21218" s="1" t="s">
        <v>401</v>
      </c>
      <c r="F21218" s="1" t="s">
        <v>16636</v>
      </c>
      <c r="G21218">
        <v>35</v>
      </c>
      <c r="H21218">
        <v>31</v>
      </c>
      <c r="I21218">
        <v>17</v>
      </c>
      <c r="J21218">
        <v>51.9</v>
      </c>
      <c r="K21218" s="1" t="s">
        <v>31</v>
      </c>
      <c r="L21218">
        <v>83</v>
      </c>
      <c r="M21218">
        <v>54</v>
      </c>
      <c r="N21218">
        <v>1.3</v>
      </c>
      <c r="O21218" s="1" t="s">
        <v>32</v>
      </c>
      <c r="P21218" s="1" t="s">
        <v>37390</v>
      </c>
      <c r="Q21218" s="1" t="s">
        <v>37391</v>
      </c>
      <c r="R21218" s="1" t="s">
        <v>17291</v>
      </c>
      <c r="S21218" s="1" t="s">
        <v>768</v>
      </c>
      <c r="T21218" s="1" t="s">
        <v>31</v>
      </c>
      <c r="U21218" s="2"/>
      <c r="V21218">
        <v>1241215</v>
      </c>
      <c r="W21218">
        <v>94.5</v>
      </c>
      <c r="X21218">
        <v>96.9</v>
      </c>
      <c r="Y21218" s="1" t="s">
        <v>54</v>
      </c>
      <c r="Z21218" s="1" t="s">
        <v>38</v>
      </c>
      <c r="AA21218">
        <v>31.297750000000001</v>
      </c>
      <c r="AB21218">
        <v>-83.900361111099997</v>
      </c>
      <c r="AC21218" s="1" t="s">
        <v>16639</v>
      </c>
    </row>
    <row r="21219" spans="1:29" x14ac:dyDescent="0.25">
      <c r="A21219">
        <v>-76.1548333329999</v>
      </c>
      <c r="B21219">
        <v>42.519805556000101</v>
      </c>
      <c r="C21219">
        <v>11240</v>
      </c>
      <c r="D21219">
        <v>12522</v>
      </c>
      <c r="E21219" s="1" t="s">
        <v>217</v>
      </c>
      <c r="F21219" s="1" t="s">
        <v>5480</v>
      </c>
      <c r="G21219">
        <v>35</v>
      </c>
      <c r="H21219">
        <v>42</v>
      </c>
      <c r="I21219">
        <v>31</v>
      </c>
      <c r="J21219">
        <v>11.3</v>
      </c>
      <c r="K21219" s="1" t="s">
        <v>31</v>
      </c>
      <c r="L21219">
        <v>76</v>
      </c>
      <c r="M21219">
        <v>9</v>
      </c>
      <c r="N21219">
        <v>17.399999999999999</v>
      </c>
      <c r="O21219" s="1" t="s">
        <v>32</v>
      </c>
      <c r="P21219" s="1" t="s">
        <v>37392</v>
      </c>
      <c r="Q21219" s="1" t="s">
        <v>37393</v>
      </c>
      <c r="R21219" s="1" t="s">
        <v>14034</v>
      </c>
      <c r="S21219" s="1" t="s">
        <v>262</v>
      </c>
      <c r="T21219" s="1" t="s">
        <v>31</v>
      </c>
      <c r="U21219" s="2"/>
      <c r="V21219">
        <v>0</v>
      </c>
      <c r="W21219">
        <v>59.4</v>
      </c>
      <c r="X21219">
        <v>60.8</v>
      </c>
      <c r="Y21219" s="1" t="s">
        <v>93</v>
      </c>
      <c r="Z21219" s="1" t="s">
        <v>38</v>
      </c>
      <c r="AA21219">
        <v>42.519805555600001</v>
      </c>
      <c r="AB21219">
        <v>-76.154833333300004</v>
      </c>
      <c r="AC21219" s="1" t="s">
        <v>5484</v>
      </c>
    </row>
    <row r="21220" spans="1:29" x14ac:dyDescent="0.25">
      <c r="A21220">
        <v>-81.11</v>
      </c>
      <c r="B21220">
        <v>36.148888888999998</v>
      </c>
      <c r="C21220">
        <v>22633</v>
      </c>
      <c r="D21220">
        <v>13371</v>
      </c>
      <c r="E21220" s="1" t="s">
        <v>1808</v>
      </c>
      <c r="F21220" s="1" t="s">
        <v>4708</v>
      </c>
      <c r="G21220">
        <v>35</v>
      </c>
      <c r="H21220">
        <v>36</v>
      </c>
      <c r="I21220">
        <v>8</v>
      </c>
      <c r="J21220">
        <v>56</v>
      </c>
      <c r="K21220" s="1" t="s">
        <v>31</v>
      </c>
      <c r="L21220">
        <v>81</v>
      </c>
      <c r="M21220">
        <v>6</v>
      </c>
      <c r="N21220">
        <v>36</v>
      </c>
      <c r="O21220" s="1" t="s">
        <v>32</v>
      </c>
      <c r="P21220" s="1" t="s">
        <v>37394</v>
      </c>
      <c r="Q21220" s="1" t="s">
        <v>37395</v>
      </c>
      <c r="R21220" s="1" t="s">
        <v>1153</v>
      </c>
      <c r="S21220" s="1" t="s">
        <v>86</v>
      </c>
      <c r="T21220" s="1" t="s">
        <v>31</v>
      </c>
      <c r="U21220" s="2"/>
      <c r="V21220">
        <v>0</v>
      </c>
      <c r="W21220">
        <v>57.9</v>
      </c>
      <c r="X21220">
        <v>57.9</v>
      </c>
      <c r="Y21220" s="1" t="s">
        <v>72</v>
      </c>
      <c r="Z21220" s="1" t="s">
        <v>38</v>
      </c>
      <c r="AA21220">
        <v>36.148888888899997</v>
      </c>
      <c r="AB21220">
        <v>-81.11</v>
      </c>
      <c r="AC21220" s="1" t="s">
        <v>4711</v>
      </c>
    </row>
    <row r="21221" spans="1:29" x14ac:dyDescent="0.25">
      <c r="A21221">
        <v>-98.135361110999995</v>
      </c>
      <c r="B21221">
        <v>30.160222222000101</v>
      </c>
      <c r="C21221">
        <v>17938</v>
      </c>
      <c r="D21221">
        <v>13036</v>
      </c>
      <c r="E21221" s="1" t="s">
        <v>88</v>
      </c>
      <c r="F21221" s="1" t="s">
        <v>5434</v>
      </c>
      <c r="G21221">
        <v>35</v>
      </c>
      <c r="H21221">
        <v>30</v>
      </c>
      <c r="I21221">
        <v>9</v>
      </c>
      <c r="J21221">
        <v>36.799999999999997</v>
      </c>
      <c r="K21221" s="1" t="s">
        <v>31</v>
      </c>
      <c r="L21221">
        <v>98</v>
      </c>
      <c r="M21221">
        <v>8</v>
      </c>
      <c r="N21221">
        <v>7.3</v>
      </c>
      <c r="O21221" s="1" t="s">
        <v>32</v>
      </c>
      <c r="P21221" s="1" t="s">
        <v>37396</v>
      </c>
      <c r="Q21221" s="1" t="s">
        <v>37397</v>
      </c>
      <c r="R21221" s="1" t="s">
        <v>34097</v>
      </c>
      <c r="S21221" s="1" t="s">
        <v>117</v>
      </c>
      <c r="T21221" s="1" t="s">
        <v>31</v>
      </c>
      <c r="U21221" s="2"/>
      <c r="V21221">
        <v>1203934</v>
      </c>
      <c r="W21221">
        <v>110</v>
      </c>
      <c r="X21221">
        <v>112.2</v>
      </c>
      <c r="Y21221" s="1" t="s">
        <v>54</v>
      </c>
      <c r="Z21221" s="1" t="s">
        <v>38</v>
      </c>
      <c r="AA21221">
        <v>30.160222222200002</v>
      </c>
      <c r="AB21221">
        <v>-98.135361111099996</v>
      </c>
      <c r="AC21221" s="1" t="s">
        <v>5438</v>
      </c>
    </row>
    <row r="21222" spans="1:29" x14ac:dyDescent="0.25">
      <c r="A21222">
        <v>-92.987777777000005</v>
      </c>
      <c r="B21222">
        <v>30.250833333000099</v>
      </c>
      <c r="C21222">
        <v>23967</v>
      </c>
      <c r="D21222">
        <v>3233131</v>
      </c>
      <c r="E21222" s="1" t="s">
        <v>66</v>
      </c>
      <c r="F21222" s="1" t="s">
        <v>4148</v>
      </c>
      <c r="G21222">
        <v>35</v>
      </c>
      <c r="H21222">
        <v>30</v>
      </c>
      <c r="I21222">
        <v>15</v>
      </c>
      <c r="J21222">
        <v>3</v>
      </c>
      <c r="K21222" s="1" t="s">
        <v>31</v>
      </c>
      <c r="L21222">
        <v>92</v>
      </c>
      <c r="M21222">
        <v>59</v>
      </c>
      <c r="N21222">
        <v>16</v>
      </c>
      <c r="O21222" s="1" t="s">
        <v>32</v>
      </c>
      <c r="P21222" s="1" t="s">
        <v>37398</v>
      </c>
      <c r="Q21222" s="1" t="s">
        <v>8958</v>
      </c>
      <c r="R21222" s="1" t="s">
        <v>15914</v>
      </c>
      <c r="S21222" s="1" t="s">
        <v>172</v>
      </c>
      <c r="T21222" s="1" t="s">
        <v>37</v>
      </c>
      <c r="U21222" s="2"/>
      <c r="V21222">
        <v>1211742</v>
      </c>
      <c r="W21222">
        <v>115.8</v>
      </c>
      <c r="X21222">
        <v>121.9</v>
      </c>
      <c r="Y21222" s="1" t="s">
        <v>72</v>
      </c>
      <c r="Z21222" s="1" t="s">
        <v>38</v>
      </c>
      <c r="AA21222">
        <v>30.250833333300001</v>
      </c>
      <c r="AB21222">
        <v>-92.987777777800005</v>
      </c>
      <c r="AC21222" s="1" t="s">
        <v>4152</v>
      </c>
    </row>
    <row r="21223" spans="1:29" x14ac:dyDescent="0.25">
      <c r="A21223">
        <v>-77.253444443999996</v>
      </c>
      <c r="B21223">
        <v>35.720722222000099</v>
      </c>
      <c r="C21223">
        <v>14575</v>
      </c>
      <c r="D21223">
        <v>12734</v>
      </c>
      <c r="E21223" s="1" t="s">
        <v>81</v>
      </c>
      <c r="F21223" s="1" t="s">
        <v>3433</v>
      </c>
      <c r="G21223">
        <v>35</v>
      </c>
      <c r="H21223">
        <v>35</v>
      </c>
      <c r="I21223">
        <v>43</v>
      </c>
      <c r="J21223">
        <v>14.6</v>
      </c>
      <c r="K21223" s="1" t="s">
        <v>31</v>
      </c>
      <c r="L21223">
        <v>77</v>
      </c>
      <c r="M21223">
        <v>15</v>
      </c>
      <c r="N21223">
        <v>12.4</v>
      </c>
      <c r="O21223" s="1" t="s">
        <v>32</v>
      </c>
      <c r="P21223" s="1" t="s">
        <v>37399</v>
      </c>
      <c r="Q21223" s="1" t="s">
        <v>21779</v>
      </c>
      <c r="R21223" s="1" t="s">
        <v>10067</v>
      </c>
      <c r="S21223" s="1" t="s">
        <v>86</v>
      </c>
      <c r="T21223" s="1" t="s">
        <v>31</v>
      </c>
      <c r="U21223" s="2"/>
      <c r="V21223">
        <v>1234538</v>
      </c>
      <c r="W21223">
        <v>91.4</v>
      </c>
      <c r="X21223">
        <v>96</v>
      </c>
      <c r="Y21223" s="1" t="s">
        <v>72</v>
      </c>
      <c r="Z21223" s="1" t="s">
        <v>38</v>
      </c>
      <c r="AA21223">
        <v>35.720722222200003</v>
      </c>
      <c r="AB21223">
        <v>-77.253444444400003</v>
      </c>
      <c r="AC21223" s="1" t="s">
        <v>3436</v>
      </c>
    </row>
    <row r="21224" spans="1:29" x14ac:dyDescent="0.25">
      <c r="A21224">
        <v>-98.103583333000003</v>
      </c>
      <c r="B21224">
        <v>32.811027778000003</v>
      </c>
      <c r="C21224">
        <v>20626</v>
      </c>
      <c r="D21224">
        <v>13225</v>
      </c>
      <c r="E21224" s="1" t="s">
        <v>1322</v>
      </c>
      <c r="F21224" s="1" t="s">
        <v>1323</v>
      </c>
      <c r="G21224">
        <v>35</v>
      </c>
      <c r="H21224">
        <v>32</v>
      </c>
      <c r="I21224">
        <v>48</v>
      </c>
      <c r="J21224">
        <v>39.700000000000003</v>
      </c>
      <c r="K21224" s="1" t="s">
        <v>31</v>
      </c>
      <c r="L21224">
        <v>98</v>
      </c>
      <c r="M21224">
        <v>6</v>
      </c>
      <c r="N21224">
        <v>12.9</v>
      </c>
      <c r="O21224" s="1" t="s">
        <v>32</v>
      </c>
      <c r="P21224" s="1" t="s">
        <v>37400</v>
      </c>
      <c r="Q21224" s="1" t="s">
        <v>20210</v>
      </c>
      <c r="R21224" s="1" t="s">
        <v>1326</v>
      </c>
      <c r="S21224" s="1" t="s">
        <v>117</v>
      </c>
      <c r="T21224" s="1" t="s">
        <v>31</v>
      </c>
      <c r="U21224" s="2"/>
      <c r="V21224">
        <v>1223195</v>
      </c>
      <c r="W21224">
        <v>82.3</v>
      </c>
      <c r="X21224">
        <v>84.4</v>
      </c>
      <c r="Y21224" s="1" t="s">
        <v>46</v>
      </c>
      <c r="Z21224" s="1" t="s">
        <v>38</v>
      </c>
      <c r="AA21224">
        <v>32.8110277778</v>
      </c>
      <c r="AB21224">
        <v>-98.103583333299994</v>
      </c>
      <c r="AC21224" s="1" t="s">
        <v>1327</v>
      </c>
    </row>
    <row r="21225" spans="1:29" x14ac:dyDescent="0.25">
      <c r="A21225">
        <v>-74.360944443999998</v>
      </c>
      <c r="B21225">
        <v>43.523722222000103</v>
      </c>
      <c r="C21225">
        <v>21055</v>
      </c>
      <c r="D21225">
        <v>13258</v>
      </c>
      <c r="E21225" s="1" t="s">
        <v>401</v>
      </c>
      <c r="F21225" s="1" t="s">
        <v>32424</v>
      </c>
      <c r="G21225">
        <v>35</v>
      </c>
      <c r="H21225">
        <v>43</v>
      </c>
      <c r="I21225">
        <v>31</v>
      </c>
      <c r="J21225">
        <v>25.4</v>
      </c>
      <c r="K21225" s="1" t="s">
        <v>31</v>
      </c>
      <c r="L21225">
        <v>74</v>
      </c>
      <c r="M21225">
        <v>21</v>
      </c>
      <c r="N21225">
        <v>39.4</v>
      </c>
      <c r="O21225" s="1" t="s">
        <v>32</v>
      </c>
      <c r="P21225" s="1" t="s">
        <v>37401</v>
      </c>
      <c r="Q21225" s="1" t="s">
        <v>26608</v>
      </c>
      <c r="R21225" s="1" t="s">
        <v>1336</v>
      </c>
      <c r="S21225" s="1" t="s">
        <v>262</v>
      </c>
      <c r="T21225" s="1" t="s">
        <v>31</v>
      </c>
      <c r="U21225" s="2"/>
      <c r="V21225">
        <v>0</v>
      </c>
      <c r="W21225">
        <v>30.5</v>
      </c>
      <c r="X21225">
        <v>34.4</v>
      </c>
      <c r="Y21225" s="1" t="s">
        <v>46</v>
      </c>
      <c r="Z21225" s="1" t="s">
        <v>38</v>
      </c>
      <c r="AA21225">
        <v>43.5237222222</v>
      </c>
      <c r="AB21225">
        <v>-74.360944444400005</v>
      </c>
      <c r="AC21225" s="1" t="s">
        <v>32427</v>
      </c>
    </row>
    <row r="21226" spans="1:29" x14ac:dyDescent="0.25">
      <c r="A21226">
        <v>-120.224555556</v>
      </c>
      <c r="B21226">
        <v>48.460944445000102</v>
      </c>
      <c r="C21226">
        <v>22546</v>
      </c>
      <c r="D21226">
        <v>13368</v>
      </c>
      <c r="E21226" s="1" t="s">
        <v>88</v>
      </c>
      <c r="F21226" s="1" t="s">
        <v>8693</v>
      </c>
      <c r="G21226">
        <v>35</v>
      </c>
      <c r="H21226">
        <v>48</v>
      </c>
      <c r="I21226">
        <v>27</v>
      </c>
      <c r="J21226">
        <v>39.4</v>
      </c>
      <c r="K21226" s="1" t="s">
        <v>31</v>
      </c>
      <c r="L21226">
        <v>120</v>
      </c>
      <c r="M21226">
        <v>13</v>
      </c>
      <c r="N21226">
        <v>28.4</v>
      </c>
      <c r="O21226" s="1" t="s">
        <v>32</v>
      </c>
      <c r="P21226" s="1" t="s">
        <v>37402</v>
      </c>
      <c r="Q21226" s="1" t="s">
        <v>15540</v>
      </c>
      <c r="R21226" s="1" t="s">
        <v>8696</v>
      </c>
      <c r="S21226" s="1" t="s">
        <v>360</v>
      </c>
      <c r="T21226" s="1" t="s">
        <v>31</v>
      </c>
      <c r="U21226" s="2"/>
      <c r="V21226">
        <v>0</v>
      </c>
      <c r="W21226">
        <v>58.2</v>
      </c>
      <c r="X21226">
        <v>59.7</v>
      </c>
      <c r="Y21226" s="1" t="s">
        <v>46</v>
      </c>
      <c r="Z21226" s="1" t="s">
        <v>38</v>
      </c>
      <c r="AA21226">
        <v>48.460944444399999</v>
      </c>
      <c r="AB21226">
        <v>-120.224555556</v>
      </c>
      <c r="AC21226" s="1" t="s">
        <v>8697</v>
      </c>
    </row>
    <row r="21227" spans="1:29" x14ac:dyDescent="0.25">
      <c r="A21227">
        <v>-74.859888888999905</v>
      </c>
      <c r="B21227">
        <v>44.675361111000001</v>
      </c>
      <c r="C21227">
        <v>14469</v>
      </c>
      <c r="D21227">
        <v>12729</v>
      </c>
      <c r="E21227" s="1" t="s">
        <v>6353</v>
      </c>
      <c r="F21227" s="1" t="s">
        <v>6354</v>
      </c>
      <c r="G21227">
        <v>35</v>
      </c>
      <c r="H21227">
        <v>44</v>
      </c>
      <c r="I21227">
        <v>40</v>
      </c>
      <c r="J21227">
        <v>31.3</v>
      </c>
      <c r="K21227" s="1" t="s">
        <v>31</v>
      </c>
      <c r="L21227">
        <v>74</v>
      </c>
      <c r="M21227">
        <v>51</v>
      </c>
      <c r="N21227">
        <v>35.6</v>
      </c>
      <c r="O21227" s="1" t="s">
        <v>32</v>
      </c>
      <c r="P21227" s="1" t="s">
        <v>37403</v>
      </c>
      <c r="Q21227" s="1" t="s">
        <v>20027</v>
      </c>
      <c r="R21227" s="1" t="s">
        <v>16832</v>
      </c>
      <c r="S21227" s="1" t="s">
        <v>262</v>
      </c>
      <c r="T21227" s="1" t="s">
        <v>31</v>
      </c>
      <c r="U21227" s="2"/>
      <c r="V21227">
        <v>0</v>
      </c>
      <c r="W21227">
        <v>59.4</v>
      </c>
      <c r="X21227">
        <v>60.8</v>
      </c>
      <c r="Y21227" s="1" t="s">
        <v>93</v>
      </c>
      <c r="Z21227" s="1" t="s">
        <v>38</v>
      </c>
      <c r="AA21227">
        <v>44.675361111100003</v>
      </c>
      <c r="AB21227">
        <v>-74.859888888900002</v>
      </c>
      <c r="AC21227" s="1" t="s">
        <v>6357</v>
      </c>
    </row>
    <row r="21228" spans="1:29" x14ac:dyDescent="0.25">
      <c r="A21228">
        <v>-71.501944444999907</v>
      </c>
      <c r="B21228">
        <v>42.786666667000098</v>
      </c>
      <c r="C21228">
        <v>17815</v>
      </c>
      <c r="D21228">
        <v>13029</v>
      </c>
      <c r="E21228" s="1" t="s">
        <v>131</v>
      </c>
      <c r="F21228" s="1" t="s">
        <v>132</v>
      </c>
      <c r="G21228">
        <v>35</v>
      </c>
      <c r="H21228">
        <v>42</v>
      </c>
      <c r="I21228">
        <v>47</v>
      </c>
      <c r="J21228">
        <v>12</v>
      </c>
      <c r="K21228" s="1" t="s">
        <v>31</v>
      </c>
      <c r="L21228">
        <v>71</v>
      </c>
      <c r="M21228">
        <v>30</v>
      </c>
      <c r="N21228">
        <v>7</v>
      </c>
      <c r="O21228" s="1" t="s">
        <v>32</v>
      </c>
      <c r="P21228" s="1" t="s">
        <v>37404</v>
      </c>
      <c r="Q21228" s="1" t="s">
        <v>14684</v>
      </c>
      <c r="R21228" s="1" t="s">
        <v>135</v>
      </c>
      <c r="S21228" s="1" t="s">
        <v>136</v>
      </c>
      <c r="T21228" s="1" t="s">
        <v>31</v>
      </c>
      <c r="U21228" s="2"/>
      <c r="V21228">
        <v>1009201</v>
      </c>
      <c r="W21228">
        <v>36.5</v>
      </c>
      <c r="X21228">
        <v>38.700000000000003</v>
      </c>
      <c r="Y21228" s="1" t="s">
        <v>72</v>
      </c>
      <c r="Z21228" s="1" t="s">
        <v>38</v>
      </c>
      <c r="AA21228">
        <v>42.7866666667</v>
      </c>
      <c r="AB21228">
        <v>-71.501944444399996</v>
      </c>
      <c r="AC21228" s="1" t="s">
        <v>137</v>
      </c>
    </row>
    <row r="21229" spans="1:29" x14ac:dyDescent="0.25">
      <c r="A21229">
        <v>-78.667000000000002</v>
      </c>
      <c r="B21229">
        <v>42.601694445000099</v>
      </c>
      <c r="C21229">
        <v>9610</v>
      </c>
      <c r="D21229">
        <v>12430</v>
      </c>
      <c r="E21229" s="1" t="s">
        <v>138</v>
      </c>
      <c r="F21229" s="1" t="s">
        <v>6001</v>
      </c>
      <c r="G21229">
        <v>35</v>
      </c>
      <c r="H21229">
        <v>42</v>
      </c>
      <c r="I21229">
        <v>36</v>
      </c>
      <c r="J21229">
        <v>6.1</v>
      </c>
      <c r="K21229" s="1" t="s">
        <v>31</v>
      </c>
      <c r="L21229">
        <v>78</v>
      </c>
      <c r="M21229">
        <v>40</v>
      </c>
      <c r="N21229">
        <v>1.2</v>
      </c>
      <c r="O21229" s="1" t="s">
        <v>32</v>
      </c>
      <c r="P21229" s="1" t="s">
        <v>37405</v>
      </c>
      <c r="Q21229" s="1" t="s">
        <v>24068</v>
      </c>
      <c r="R21229" s="1" t="s">
        <v>3134</v>
      </c>
      <c r="S21229" s="1" t="s">
        <v>262</v>
      </c>
      <c r="T21229" s="1" t="s">
        <v>31</v>
      </c>
      <c r="U21229" s="2"/>
      <c r="V21229">
        <v>0</v>
      </c>
      <c r="W21229">
        <v>54.9</v>
      </c>
      <c r="X21229">
        <v>55.8</v>
      </c>
      <c r="Y21229" s="1" t="s">
        <v>46</v>
      </c>
      <c r="Z21229" s="1" t="s">
        <v>38</v>
      </c>
      <c r="AA21229">
        <v>42.601694444400003</v>
      </c>
      <c r="AB21229">
        <v>-78.667000000000002</v>
      </c>
      <c r="AC21229" s="1" t="s">
        <v>6004</v>
      </c>
    </row>
    <row r="21230" spans="1:29" x14ac:dyDescent="0.25">
      <c r="A21230">
        <v>-117.691722222</v>
      </c>
      <c r="B21230">
        <v>46.924500000000101</v>
      </c>
      <c r="C21230">
        <v>19261</v>
      </c>
      <c r="D21230">
        <v>13131</v>
      </c>
      <c r="E21230" s="1" t="s">
        <v>1063</v>
      </c>
      <c r="F21230" s="1" t="s">
        <v>1886</v>
      </c>
      <c r="G21230">
        <v>35</v>
      </c>
      <c r="H21230">
        <v>46</v>
      </c>
      <c r="I21230">
        <v>55</v>
      </c>
      <c r="J21230">
        <v>28.2</v>
      </c>
      <c r="K21230" s="1" t="s">
        <v>31</v>
      </c>
      <c r="L21230">
        <v>117</v>
      </c>
      <c r="M21230">
        <v>41</v>
      </c>
      <c r="N21230">
        <v>30.2</v>
      </c>
      <c r="O21230" s="1" t="s">
        <v>32</v>
      </c>
      <c r="P21230" s="1" t="s">
        <v>37406</v>
      </c>
      <c r="Q21230" s="1" t="s">
        <v>37407</v>
      </c>
      <c r="R21230" s="1" t="s">
        <v>1889</v>
      </c>
      <c r="S21230" s="1" t="s">
        <v>360</v>
      </c>
      <c r="T21230" s="1" t="s">
        <v>31</v>
      </c>
      <c r="U21230" s="2"/>
      <c r="V21230">
        <v>0</v>
      </c>
      <c r="W21230">
        <v>36.6</v>
      </c>
      <c r="X21230">
        <v>38.1</v>
      </c>
      <c r="Y21230" s="1" t="s">
        <v>72</v>
      </c>
      <c r="Z21230" s="1" t="s">
        <v>38</v>
      </c>
      <c r="AA21230">
        <v>46.924500000000002</v>
      </c>
      <c r="AB21230">
        <v>-117.691722222</v>
      </c>
      <c r="AC21230" s="1" t="s">
        <v>1890</v>
      </c>
    </row>
    <row r="21231" spans="1:29" x14ac:dyDescent="0.25">
      <c r="A21231">
        <v>-84.022416667000002</v>
      </c>
      <c r="B21231">
        <v>35.711833333000101</v>
      </c>
      <c r="C21231">
        <v>22525</v>
      </c>
      <c r="D21231">
        <v>13367</v>
      </c>
      <c r="E21231" s="1" t="s">
        <v>66</v>
      </c>
      <c r="F21231" s="1" t="s">
        <v>4699</v>
      </c>
      <c r="G21231">
        <v>35</v>
      </c>
      <c r="H21231">
        <v>35</v>
      </c>
      <c r="I21231">
        <v>42</v>
      </c>
      <c r="J21231">
        <v>42.6</v>
      </c>
      <c r="K21231" s="1" t="s">
        <v>31</v>
      </c>
      <c r="L21231">
        <v>84</v>
      </c>
      <c r="M21231">
        <v>1</v>
      </c>
      <c r="N21231">
        <v>20.7</v>
      </c>
      <c r="O21231" s="1" t="s">
        <v>32</v>
      </c>
      <c r="P21231" s="1" t="s">
        <v>37408</v>
      </c>
      <c r="Q21231" s="1" t="s">
        <v>8285</v>
      </c>
      <c r="R21231" s="1" t="s">
        <v>3461</v>
      </c>
      <c r="S21231" s="1" t="s">
        <v>280</v>
      </c>
      <c r="T21231" s="1" t="s">
        <v>31</v>
      </c>
      <c r="U21231" s="2"/>
      <c r="V21231">
        <v>1034570</v>
      </c>
      <c r="W21231">
        <v>83.8</v>
      </c>
      <c r="X21231">
        <v>88.4</v>
      </c>
      <c r="Y21231" s="1" t="s">
        <v>72</v>
      </c>
      <c r="Z21231" s="1" t="s">
        <v>38</v>
      </c>
      <c r="AA21231">
        <v>35.7118333333</v>
      </c>
      <c r="AB21231">
        <v>-84.022416666699996</v>
      </c>
      <c r="AC21231" s="1" t="s">
        <v>4702</v>
      </c>
    </row>
    <row r="21232" spans="1:29" x14ac:dyDescent="0.25">
      <c r="A21232">
        <v>-98.326944444000006</v>
      </c>
      <c r="B21232">
        <v>47.5880000000001</v>
      </c>
      <c r="C21232">
        <v>12385</v>
      </c>
      <c r="D21232">
        <v>12597</v>
      </c>
      <c r="E21232" s="1" t="s">
        <v>3815</v>
      </c>
      <c r="F21232" s="1" t="s">
        <v>3816</v>
      </c>
      <c r="G21232">
        <v>35</v>
      </c>
      <c r="H21232">
        <v>47</v>
      </c>
      <c r="I21232">
        <v>35</v>
      </c>
      <c r="J21232">
        <v>16.8</v>
      </c>
      <c r="K21232" s="1" t="s">
        <v>31</v>
      </c>
      <c r="L21232">
        <v>98</v>
      </c>
      <c r="M21232">
        <v>19</v>
      </c>
      <c r="N21232">
        <v>37</v>
      </c>
      <c r="O21232" s="1" t="s">
        <v>32</v>
      </c>
      <c r="P21232" s="1" t="s">
        <v>37409</v>
      </c>
      <c r="Q21232" s="1" t="s">
        <v>37410</v>
      </c>
      <c r="R21232" s="1" t="s">
        <v>10107</v>
      </c>
      <c r="S21232" s="1" t="s">
        <v>1387</v>
      </c>
      <c r="T21232" s="1" t="s">
        <v>31</v>
      </c>
      <c r="U21232" s="2"/>
      <c r="V21232">
        <v>1283554</v>
      </c>
      <c r="W21232">
        <v>67.400000000000006</v>
      </c>
      <c r="X21232">
        <v>68.599999999999994</v>
      </c>
      <c r="Y21232" s="1" t="s">
        <v>46</v>
      </c>
      <c r="Z21232" s="1" t="s">
        <v>38</v>
      </c>
      <c r="AA21232">
        <v>47.588000000000001</v>
      </c>
      <c r="AB21232">
        <v>-98.326944444399999</v>
      </c>
      <c r="AC21232" s="1" t="s">
        <v>3820</v>
      </c>
    </row>
    <row r="21233" spans="1:29" x14ac:dyDescent="0.25">
      <c r="A21233">
        <v>-87.643500000000003</v>
      </c>
      <c r="B21233">
        <v>39.976305556000099</v>
      </c>
      <c r="C21233">
        <v>6017</v>
      </c>
      <c r="D21233">
        <v>12182</v>
      </c>
      <c r="E21233" s="1" t="s">
        <v>401</v>
      </c>
      <c r="F21233" s="1" t="s">
        <v>13122</v>
      </c>
      <c r="G21233">
        <v>35</v>
      </c>
      <c r="H21233">
        <v>39</v>
      </c>
      <c r="I21233">
        <v>58</v>
      </c>
      <c r="J21233">
        <v>34.700000000000003</v>
      </c>
      <c r="K21233" s="1" t="s">
        <v>31</v>
      </c>
      <c r="L21233">
        <v>87</v>
      </c>
      <c r="M21233">
        <v>38</v>
      </c>
      <c r="N21233">
        <v>36.6</v>
      </c>
      <c r="O21233" s="1" t="s">
        <v>32</v>
      </c>
      <c r="P21233" s="1" t="s">
        <v>37411</v>
      </c>
      <c r="Q21233" s="1" t="s">
        <v>19183</v>
      </c>
      <c r="R21233" s="1" t="s">
        <v>3634</v>
      </c>
      <c r="S21233" s="1" t="s">
        <v>155</v>
      </c>
      <c r="T21233" s="1" t="s">
        <v>31</v>
      </c>
      <c r="U21233" s="2"/>
      <c r="V21233">
        <v>1241957</v>
      </c>
      <c r="W21233">
        <v>76.8</v>
      </c>
      <c r="X21233">
        <v>80.2</v>
      </c>
      <c r="Y21233" s="1" t="s">
        <v>46</v>
      </c>
      <c r="Z21233" s="1" t="s">
        <v>38</v>
      </c>
      <c r="AA21233">
        <v>39.9763055556</v>
      </c>
      <c r="AB21233">
        <v>-87.643500000000003</v>
      </c>
      <c r="AC21233" s="1" t="s">
        <v>13124</v>
      </c>
    </row>
    <row r="21234" spans="1:29" x14ac:dyDescent="0.25">
      <c r="A21234">
        <v>-82.620027777999994</v>
      </c>
      <c r="B21234">
        <v>29.641361110999998</v>
      </c>
      <c r="C21234">
        <v>22728</v>
      </c>
      <c r="D21234">
        <v>13380</v>
      </c>
      <c r="E21234" s="1" t="s">
        <v>401</v>
      </c>
      <c r="F21234" s="1" t="s">
        <v>9411</v>
      </c>
      <c r="G21234">
        <v>35</v>
      </c>
      <c r="H21234">
        <v>29</v>
      </c>
      <c r="I21234">
        <v>38</v>
      </c>
      <c r="J21234">
        <v>28.9</v>
      </c>
      <c r="K21234" s="1" t="s">
        <v>31</v>
      </c>
      <c r="L21234">
        <v>82</v>
      </c>
      <c r="M21234">
        <v>37</v>
      </c>
      <c r="N21234">
        <v>12.1</v>
      </c>
      <c r="O21234" s="1" t="s">
        <v>32</v>
      </c>
      <c r="P21234" s="1" t="s">
        <v>37412</v>
      </c>
      <c r="Q21234" s="1" t="s">
        <v>9377</v>
      </c>
      <c r="R21234" s="1" t="s">
        <v>9378</v>
      </c>
      <c r="S21234" s="1" t="s">
        <v>149</v>
      </c>
      <c r="T21234" s="1" t="s">
        <v>31</v>
      </c>
      <c r="U21234" s="2"/>
      <c r="V21234">
        <v>1210960</v>
      </c>
      <c r="W21234">
        <v>82.3</v>
      </c>
      <c r="X21234">
        <v>86.9</v>
      </c>
      <c r="Y21234" s="1" t="s">
        <v>46</v>
      </c>
      <c r="Z21234" s="1" t="s">
        <v>38</v>
      </c>
      <c r="AA21234">
        <v>29.6413611111</v>
      </c>
      <c r="AB21234">
        <v>-82.620027777800004</v>
      </c>
      <c r="AC21234" s="1" t="s">
        <v>9414</v>
      </c>
    </row>
    <row r="21235" spans="1:29" x14ac:dyDescent="0.25">
      <c r="A21235">
        <v>-91.036555555999897</v>
      </c>
      <c r="B21235">
        <v>38.2081111110001</v>
      </c>
      <c r="C21235">
        <v>10066</v>
      </c>
      <c r="D21235">
        <v>12453</v>
      </c>
      <c r="E21235" s="1" t="s">
        <v>66</v>
      </c>
      <c r="F21235" s="1" t="s">
        <v>2401</v>
      </c>
      <c r="G21235">
        <v>35</v>
      </c>
      <c r="H21235">
        <v>38</v>
      </c>
      <c r="I21235">
        <v>12</v>
      </c>
      <c r="J21235">
        <v>29.2</v>
      </c>
      <c r="K21235" s="1" t="s">
        <v>31</v>
      </c>
      <c r="L21235">
        <v>91</v>
      </c>
      <c r="M21235">
        <v>2</v>
      </c>
      <c r="N21235">
        <v>11.6</v>
      </c>
      <c r="O21235" s="1" t="s">
        <v>32</v>
      </c>
      <c r="P21235" s="1" t="s">
        <v>37413</v>
      </c>
      <c r="Q21235" s="1" t="s">
        <v>17807</v>
      </c>
      <c r="R21235" s="1" t="s">
        <v>1163</v>
      </c>
      <c r="S21235" s="1" t="s">
        <v>123</v>
      </c>
      <c r="T21235" s="1" t="s">
        <v>31</v>
      </c>
      <c r="U21235" s="2"/>
      <c r="V21235">
        <v>1275042</v>
      </c>
      <c r="W21235">
        <v>71.900000000000006</v>
      </c>
      <c r="X21235">
        <v>74.599999999999994</v>
      </c>
      <c r="Y21235" s="1" t="s">
        <v>72</v>
      </c>
      <c r="Z21235" s="1" t="s">
        <v>38</v>
      </c>
      <c r="AA21235">
        <v>38.208111111100003</v>
      </c>
      <c r="AB21235">
        <v>-91.036555555600003</v>
      </c>
      <c r="AC21235" s="1" t="s">
        <v>2404</v>
      </c>
    </row>
    <row r="21236" spans="1:29" x14ac:dyDescent="0.25">
      <c r="A21236">
        <v>-123.071027778</v>
      </c>
      <c r="B21236">
        <v>44.881583333999998</v>
      </c>
      <c r="C21236">
        <v>11457</v>
      </c>
      <c r="D21236">
        <v>12538</v>
      </c>
      <c r="E21236" s="1" t="s">
        <v>88</v>
      </c>
      <c r="F21236" s="1" t="s">
        <v>27393</v>
      </c>
      <c r="G21236">
        <v>35</v>
      </c>
      <c r="H21236">
        <v>44</v>
      </c>
      <c r="I21236">
        <v>52</v>
      </c>
      <c r="J21236">
        <v>53.7</v>
      </c>
      <c r="K21236" s="1" t="s">
        <v>31</v>
      </c>
      <c r="L21236">
        <v>123</v>
      </c>
      <c r="M21236">
        <v>4</v>
      </c>
      <c r="N21236">
        <v>15.7</v>
      </c>
      <c r="O21236" s="1" t="s">
        <v>32</v>
      </c>
      <c r="P21236" s="1" t="s">
        <v>37414</v>
      </c>
      <c r="Q21236" s="1" t="s">
        <v>9960</v>
      </c>
      <c r="R21236" s="1" t="s">
        <v>84</v>
      </c>
      <c r="S21236" s="1" t="s">
        <v>189</v>
      </c>
      <c r="T21236" s="1" t="s">
        <v>31</v>
      </c>
      <c r="U21236" s="2"/>
      <c r="V21236">
        <v>0</v>
      </c>
      <c r="W21236">
        <v>22</v>
      </c>
      <c r="X21236">
        <v>22</v>
      </c>
      <c r="Y21236" s="1" t="s">
        <v>915</v>
      </c>
      <c r="Z21236" s="1" t="s">
        <v>38</v>
      </c>
      <c r="AA21236">
        <v>44.8815833333</v>
      </c>
      <c r="AB21236">
        <v>-123.071027778</v>
      </c>
      <c r="AC21236" s="1" t="s">
        <v>27395</v>
      </c>
    </row>
    <row r="21237" spans="1:29" x14ac:dyDescent="0.25">
      <c r="A21237">
        <v>-88.967388888999906</v>
      </c>
      <c r="B21237">
        <v>38.518777776999997</v>
      </c>
      <c r="C21237">
        <v>8937</v>
      </c>
      <c r="D21237">
        <v>12394</v>
      </c>
      <c r="E21237" s="1" t="s">
        <v>88</v>
      </c>
      <c r="F21237" s="1" t="s">
        <v>10082</v>
      </c>
      <c r="G21237">
        <v>36</v>
      </c>
      <c r="H21237">
        <v>38</v>
      </c>
      <c r="I21237">
        <v>31</v>
      </c>
      <c r="J21237">
        <v>7.6</v>
      </c>
      <c r="K21237" s="1" t="s">
        <v>31</v>
      </c>
      <c r="L21237">
        <v>88</v>
      </c>
      <c r="M21237">
        <v>58</v>
      </c>
      <c r="N21237">
        <v>2.6</v>
      </c>
      <c r="O21237" s="1" t="s">
        <v>32</v>
      </c>
      <c r="P21237" s="1" t="s">
        <v>37415</v>
      </c>
      <c r="Q21237" s="1" t="s">
        <v>9739</v>
      </c>
      <c r="R21237" s="1" t="s">
        <v>84</v>
      </c>
      <c r="S21237" s="1" t="s">
        <v>155</v>
      </c>
      <c r="T21237" s="1" t="s">
        <v>31</v>
      </c>
      <c r="U21237" s="2"/>
      <c r="V21237">
        <v>1218062</v>
      </c>
      <c r="W21237">
        <v>76.2</v>
      </c>
      <c r="X21237">
        <v>79.2</v>
      </c>
      <c r="Y21237" s="1" t="s">
        <v>46</v>
      </c>
      <c r="Z21237" s="1" t="s">
        <v>38</v>
      </c>
      <c r="AA21237">
        <v>38.518777777799997</v>
      </c>
      <c r="AB21237">
        <v>-88.967388888900004</v>
      </c>
      <c r="AC21237" s="1" t="s">
        <v>10084</v>
      </c>
    </row>
    <row r="21238" spans="1:29" x14ac:dyDescent="0.25">
      <c r="A21238">
        <v>-93.377694445000003</v>
      </c>
      <c r="B21238">
        <v>44.680555555000097</v>
      </c>
      <c r="C21238">
        <v>18247</v>
      </c>
      <c r="D21238">
        <v>13057</v>
      </c>
      <c r="E21238" s="1" t="s">
        <v>88</v>
      </c>
      <c r="F21238" s="1" t="s">
        <v>10823</v>
      </c>
      <c r="G21238">
        <v>36</v>
      </c>
      <c r="H21238">
        <v>44</v>
      </c>
      <c r="I21238">
        <v>40</v>
      </c>
      <c r="J21238">
        <v>50</v>
      </c>
      <c r="K21238" s="1" t="s">
        <v>31</v>
      </c>
      <c r="L21238">
        <v>93</v>
      </c>
      <c r="M21238">
        <v>22</v>
      </c>
      <c r="N21238">
        <v>39.700000000000003</v>
      </c>
      <c r="O21238" s="1" t="s">
        <v>32</v>
      </c>
      <c r="P21238" s="1" t="s">
        <v>37416</v>
      </c>
      <c r="Q21238" s="1" t="s">
        <v>37417</v>
      </c>
      <c r="R21238" s="1" t="s">
        <v>438</v>
      </c>
      <c r="S21238" s="1" t="s">
        <v>411</v>
      </c>
      <c r="T21238" s="1" t="s">
        <v>31</v>
      </c>
      <c r="U21238" s="2"/>
      <c r="V21238">
        <v>0</v>
      </c>
      <c r="W21238">
        <v>45.7</v>
      </c>
      <c r="X21238">
        <v>45.7</v>
      </c>
      <c r="Y21238" s="1" t="s">
        <v>161</v>
      </c>
      <c r="Z21238" s="1" t="s">
        <v>38</v>
      </c>
      <c r="AA21238">
        <v>44.680555555600002</v>
      </c>
      <c r="AB21238">
        <v>-93.377694444400007</v>
      </c>
      <c r="AC21238" s="1" t="s">
        <v>10827</v>
      </c>
    </row>
    <row r="21239" spans="1:29" x14ac:dyDescent="0.25">
      <c r="A21239">
        <v>-148.736861111</v>
      </c>
      <c r="B21239">
        <v>70.3065</v>
      </c>
      <c r="C21239">
        <v>10576</v>
      </c>
      <c r="D21239">
        <v>12485</v>
      </c>
      <c r="E21239" s="1" t="s">
        <v>40</v>
      </c>
      <c r="F21239" s="1" t="s">
        <v>2466</v>
      </c>
      <c r="G21239">
        <v>36</v>
      </c>
      <c r="H21239">
        <v>70</v>
      </c>
      <c r="I21239">
        <v>18</v>
      </c>
      <c r="J21239">
        <v>23.4</v>
      </c>
      <c r="K21239" s="1" t="s">
        <v>31</v>
      </c>
      <c r="L21239">
        <v>148</v>
      </c>
      <c r="M21239">
        <v>44</v>
      </c>
      <c r="N21239">
        <v>12.7</v>
      </c>
      <c r="O21239" s="1" t="s">
        <v>32</v>
      </c>
      <c r="P21239" s="1" t="s">
        <v>37418</v>
      </c>
      <c r="Q21239" s="1" t="s">
        <v>29694</v>
      </c>
      <c r="R21239" s="1" t="s">
        <v>2708</v>
      </c>
      <c r="S21239" s="1" t="s">
        <v>45</v>
      </c>
      <c r="T21239" s="1" t="s">
        <v>31</v>
      </c>
      <c r="U21239" s="2"/>
      <c r="V21239">
        <v>0</v>
      </c>
      <c r="W21239">
        <v>30.5</v>
      </c>
      <c r="X21239">
        <v>33.5</v>
      </c>
      <c r="Y21239" s="1" t="s">
        <v>46</v>
      </c>
      <c r="Z21239" s="1" t="s">
        <v>38</v>
      </c>
      <c r="AA21239">
        <v>70.3065</v>
      </c>
      <c r="AB21239">
        <v>-148.736861111</v>
      </c>
      <c r="AC21239" s="1" t="s">
        <v>2469</v>
      </c>
    </row>
    <row r="21240" spans="1:29" x14ac:dyDescent="0.25">
      <c r="A21240">
        <v>-121.965805555</v>
      </c>
      <c r="B21240">
        <v>38.521861111000099</v>
      </c>
      <c r="C21240">
        <v>12615</v>
      </c>
      <c r="D21240">
        <v>12614</v>
      </c>
      <c r="E21240" s="1" t="s">
        <v>252</v>
      </c>
      <c r="F21240" s="1" t="s">
        <v>3246</v>
      </c>
      <c r="G21240">
        <v>36</v>
      </c>
      <c r="H21240">
        <v>38</v>
      </c>
      <c r="I21240">
        <v>31</v>
      </c>
      <c r="J21240">
        <v>18.7</v>
      </c>
      <c r="K21240" s="1" t="s">
        <v>31</v>
      </c>
      <c r="L21240">
        <v>121</v>
      </c>
      <c r="M21240">
        <v>57</v>
      </c>
      <c r="N21240">
        <v>56.9</v>
      </c>
      <c r="O21240" s="1" t="s">
        <v>32</v>
      </c>
      <c r="P21240" s="1" t="s">
        <v>37419</v>
      </c>
      <c r="Q21240" s="1" t="s">
        <v>29080</v>
      </c>
      <c r="R21240" s="1" t="s">
        <v>3249</v>
      </c>
      <c r="S21240" s="1" t="s">
        <v>36</v>
      </c>
      <c r="T21240" s="1" t="s">
        <v>31</v>
      </c>
      <c r="U21240" s="2"/>
      <c r="V21240">
        <v>0</v>
      </c>
      <c r="W21240">
        <v>0</v>
      </c>
      <c r="X21240">
        <v>0</v>
      </c>
      <c r="Y21240" s="1" t="s">
        <v>37</v>
      </c>
      <c r="Z21240" s="1" t="s">
        <v>38</v>
      </c>
      <c r="AA21240">
        <v>38.521861111100002</v>
      </c>
      <c r="AB21240">
        <v>-121.96580555600001</v>
      </c>
      <c r="AC21240" s="1" t="s">
        <v>3250</v>
      </c>
    </row>
    <row r="21241" spans="1:29" x14ac:dyDescent="0.25">
      <c r="A21241">
        <v>-106.957944445</v>
      </c>
      <c r="B21241">
        <v>39.333250000000099</v>
      </c>
      <c r="C21241">
        <v>21454</v>
      </c>
      <c r="D21241">
        <v>13288</v>
      </c>
      <c r="E21241" s="1" t="s">
        <v>48</v>
      </c>
      <c r="F21241" s="1" t="s">
        <v>1230</v>
      </c>
      <c r="G21241">
        <v>36</v>
      </c>
      <c r="H21241">
        <v>39</v>
      </c>
      <c r="I21241">
        <v>19</v>
      </c>
      <c r="J21241">
        <v>59.7</v>
      </c>
      <c r="K21241" s="1" t="s">
        <v>31</v>
      </c>
      <c r="L21241">
        <v>106</v>
      </c>
      <c r="M21241">
        <v>57</v>
      </c>
      <c r="N21241">
        <v>28.6</v>
      </c>
      <c r="O21241" s="1" t="s">
        <v>32</v>
      </c>
      <c r="P21241" s="1" t="s">
        <v>37420</v>
      </c>
      <c r="Q21241" s="1" t="s">
        <v>37421</v>
      </c>
      <c r="R21241" s="1" t="s">
        <v>14894</v>
      </c>
      <c r="S21241" s="1" t="s">
        <v>53</v>
      </c>
      <c r="T21241" s="1" t="s">
        <v>31</v>
      </c>
      <c r="U21241" s="2"/>
      <c r="V21241">
        <v>0</v>
      </c>
      <c r="W21241">
        <v>6.1</v>
      </c>
      <c r="X21241">
        <v>8.5</v>
      </c>
      <c r="Y21241" s="1" t="s">
        <v>858</v>
      </c>
      <c r="Z21241" s="1" t="s">
        <v>38</v>
      </c>
      <c r="AA21241">
        <v>39.33325</v>
      </c>
      <c r="AB21241">
        <v>-106.95794444400001</v>
      </c>
      <c r="AC21241" s="1" t="s">
        <v>1234</v>
      </c>
    </row>
    <row r="21242" spans="1:29" x14ac:dyDescent="0.25">
      <c r="A21242">
        <v>-101.963916666</v>
      </c>
      <c r="B21242">
        <v>40.248666667000101</v>
      </c>
      <c r="C21242">
        <v>10621</v>
      </c>
      <c r="D21242">
        <v>12487</v>
      </c>
      <c r="E21242" s="1" t="s">
        <v>3714</v>
      </c>
      <c r="F21242" s="1" t="s">
        <v>3715</v>
      </c>
      <c r="G21242">
        <v>36</v>
      </c>
      <c r="H21242">
        <v>40</v>
      </c>
      <c r="I21242">
        <v>14</v>
      </c>
      <c r="J21242">
        <v>55.2</v>
      </c>
      <c r="K21242" s="1" t="s">
        <v>31</v>
      </c>
      <c r="L21242">
        <v>101</v>
      </c>
      <c r="M21242">
        <v>57</v>
      </c>
      <c r="N21242">
        <v>50.1</v>
      </c>
      <c r="O21242" s="1" t="s">
        <v>32</v>
      </c>
      <c r="P21242" s="1" t="s">
        <v>37422</v>
      </c>
      <c r="Q21242" s="1" t="s">
        <v>37423</v>
      </c>
      <c r="R21242" s="1" t="s">
        <v>15657</v>
      </c>
      <c r="S21242" s="1" t="s">
        <v>79</v>
      </c>
      <c r="T21242" s="1" t="s">
        <v>31</v>
      </c>
      <c r="U21242" s="2"/>
      <c r="V21242">
        <v>1241726</v>
      </c>
      <c r="W21242">
        <v>100.5</v>
      </c>
      <c r="X21242">
        <v>106.6</v>
      </c>
      <c r="Y21242" s="1" t="s">
        <v>72</v>
      </c>
      <c r="Z21242" s="1" t="s">
        <v>38</v>
      </c>
      <c r="AA21242">
        <v>40.248666666699997</v>
      </c>
      <c r="AB21242">
        <v>-101.96391666700001</v>
      </c>
      <c r="AC21242" s="1" t="s">
        <v>3718</v>
      </c>
    </row>
    <row r="21243" spans="1:29" x14ac:dyDescent="0.25">
      <c r="A21243">
        <v>-88.446472222999901</v>
      </c>
      <c r="B21243">
        <v>43.779083333000102</v>
      </c>
      <c r="C21243">
        <v>13987</v>
      </c>
      <c r="D21243">
        <v>12697</v>
      </c>
      <c r="E21243" s="1" t="s">
        <v>505</v>
      </c>
      <c r="F21243" s="1" t="s">
        <v>3537</v>
      </c>
      <c r="G21243">
        <v>36</v>
      </c>
      <c r="H21243">
        <v>43</v>
      </c>
      <c r="I21243">
        <v>46</v>
      </c>
      <c r="J21243">
        <v>44.7</v>
      </c>
      <c r="K21243" s="1" t="s">
        <v>31</v>
      </c>
      <c r="L21243">
        <v>88</v>
      </c>
      <c r="M21243">
        <v>26</v>
      </c>
      <c r="N21243">
        <v>47.3</v>
      </c>
      <c r="O21243" s="1" t="s">
        <v>32</v>
      </c>
      <c r="P21243" s="1" t="s">
        <v>37424</v>
      </c>
      <c r="Q21243" s="1" t="s">
        <v>37425</v>
      </c>
      <c r="R21243" s="1" t="s">
        <v>4509</v>
      </c>
      <c r="S21243" s="1" t="s">
        <v>228</v>
      </c>
      <c r="T21243" s="1" t="s">
        <v>31</v>
      </c>
      <c r="U21243" s="2"/>
      <c r="V21243">
        <v>0</v>
      </c>
      <c r="W21243">
        <v>30.5</v>
      </c>
      <c r="X21243">
        <v>30.5</v>
      </c>
      <c r="Y21243" s="1" t="s">
        <v>418</v>
      </c>
      <c r="Z21243" s="1" t="s">
        <v>38</v>
      </c>
      <c r="AA21243">
        <v>43.779083333300001</v>
      </c>
      <c r="AB21243">
        <v>-88.446472222200001</v>
      </c>
      <c r="AC21243" s="1" t="s">
        <v>3540</v>
      </c>
    </row>
    <row r="21244" spans="1:29" x14ac:dyDescent="0.25">
      <c r="A21244">
        <v>-78.844722222000001</v>
      </c>
      <c r="B21244">
        <v>38.236305555999998</v>
      </c>
      <c r="C21244">
        <v>15660</v>
      </c>
      <c r="D21244">
        <v>12801</v>
      </c>
      <c r="E21244" s="1" t="s">
        <v>95</v>
      </c>
      <c r="F21244" s="1" t="s">
        <v>706</v>
      </c>
      <c r="G21244">
        <v>36</v>
      </c>
      <c r="H21244">
        <v>38</v>
      </c>
      <c r="I21244">
        <v>14</v>
      </c>
      <c r="J21244">
        <v>10.7</v>
      </c>
      <c r="K21244" s="1" t="s">
        <v>31</v>
      </c>
      <c r="L21244">
        <v>78</v>
      </c>
      <c r="M21244">
        <v>50</v>
      </c>
      <c r="N21244">
        <v>41</v>
      </c>
      <c r="O21244" s="1" t="s">
        <v>32</v>
      </c>
      <c r="P21244" s="1" t="s">
        <v>37426</v>
      </c>
      <c r="Q21244" s="1" t="s">
        <v>32797</v>
      </c>
      <c r="R21244" s="1" t="s">
        <v>3823</v>
      </c>
      <c r="S21244" s="1" t="s">
        <v>378</v>
      </c>
      <c r="T21244" s="1" t="s">
        <v>31</v>
      </c>
      <c r="U21244" s="2">
        <v>40675.791666666664</v>
      </c>
      <c r="V21244">
        <v>1225540</v>
      </c>
      <c r="W21244">
        <v>59.4</v>
      </c>
      <c r="X21244">
        <v>60.7</v>
      </c>
      <c r="Y21244" s="1" t="s">
        <v>72</v>
      </c>
      <c r="Z21244" s="1" t="s">
        <v>38</v>
      </c>
      <c r="AA21244">
        <v>38.236305555599998</v>
      </c>
      <c r="AB21244">
        <v>-78.844722222200005</v>
      </c>
      <c r="AC21244" s="1" t="s">
        <v>710</v>
      </c>
    </row>
    <row r="21245" spans="1:29" x14ac:dyDescent="0.25">
      <c r="A21245">
        <v>-94.311583333000002</v>
      </c>
      <c r="B21245">
        <v>46.5108333330001</v>
      </c>
      <c r="C21245">
        <v>20073</v>
      </c>
      <c r="D21245">
        <v>13187</v>
      </c>
      <c r="E21245" s="1" t="s">
        <v>599</v>
      </c>
      <c r="F21245" s="1" t="s">
        <v>2143</v>
      </c>
      <c r="G21245">
        <v>36</v>
      </c>
      <c r="H21245">
        <v>46</v>
      </c>
      <c r="I21245">
        <v>30</v>
      </c>
      <c r="J21245">
        <v>39</v>
      </c>
      <c r="K21245" s="1" t="s">
        <v>31</v>
      </c>
      <c r="L21245">
        <v>94</v>
      </c>
      <c r="M21245">
        <v>18</v>
      </c>
      <c r="N21245">
        <v>41.7</v>
      </c>
      <c r="O21245" s="1" t="s">
        <v>32</v>
      </c>
      <c r="P21245" s="1" t="s">
        <v>37427</v>
      </c>
      <c r="Q21245" s="1" t="s">
        <v>37428</v>
      </c>
      <c r="R21245" s="1" t="s">
        <v>14574</v>
      </c>
      <c r="S21245" s="1" t="s">
        <v>411</v>
      </c>
      <c r="T21245" s="1" t="s">
        <v>31</v>
      </c>
      <c r="U21245" s="2"/>
      <c r="V21245">
        <v>0</v>
      </c>
      <c r="W21245">
        <v>59.4</v>
      </c>
      <c r="X21245">
        <v>60.6</v>
      </c>
      <c r="Y21245" s="1" t="s">
        <v>72</v>
      </c>
      <c r="Z21245" s="1" t="s">
        <v>38</v>
      </c>
      <c r="AA21245">
        <v>46.510833333299999</v>
      </c>
      <c r="AB21245">
        <v>-94.311583333300007</v>
      </c>
      <c r="AC21245" s="1" t="s">
        <v>2147</v>
      </c>
    </row>
    <row r="21246" spans="1:29" x14ac:dyDescent="0.25">
      <c r="A21246">
        <v>-96.403722223000003</v>
      </c>
      <c r="B21246">
        <v>33.310333334000099</v>
      </c>
      <c r="C21246">
        <v>15700</v>
      </c>
      <c r="D21246">
        <v>12805</v>
      </c>
      <c r="E21246" s="1" t="s">
        <v>88</v>
      </c>
      <c r="F21246" s="1" t="s">
        <v>35566</v>
      </c>
      <c r="G21246">
        <v>36</v>
      </c>
      <c r="H21246">
        <v>33</v>
      </c>
      <c r="I21246">
        <v>18</v>
      </c>
      <c r="J21246">
        <v>37.200000000000003</v>
      </c>
      <c r="K21246" s="1" t="s">
        <v>31</v>
      </c>
      <c r="L21246">
        <v>96</v>
      </c>
      <c r="M21246">
        <v>24</v>
      </c>
      <c r="N21246">
        <v>13.4</v>
      </c>
      <c r="O21246" s="1" t="s">
        <v>32</v>
      </c>
      <c r="P21246" s="1" t="s">
        <v>37429</v>
      </c>
      <c r="Q21246" s="1" t="s">
        <v>18936</v>
      </c>
      <c r="R21246" s="1" t="s">
        <v>35568</v>
      </c>
      <c r="S21246" s="1" t="s">
        <v>117</v>
      </c>
      <c r="T21246" s="1" t="s">
        <v>31</v>
      </c>
      <c r="U21246" s="2"/>
      <c r="V21246">
        <v>1234243</v>
      </c>
      <c r="W21246">
        <v>59.4</v>
      </c>
      <c r="X21246">
        <v>59.4</v>
      </c>
      <c r="Y21246" s="1" t="s">
        <v>54</v>
      </c>
      <c r="Z21246" s="1" t="s">
        <v>38</v>
      </c>
      <c r="AA21246">
        <v>33.310333333300001</v>
      </c>
      <c r="AB21246">
        <v>-96.403722222200003</v>
      </c>
      <c r="AC21246" s="1" t="s">
        <v>35569</v>
      </c>
    </row>
    <row r="21247" spans="1:29" x14ac:dyDescent="0.25">
      <c r="A21247">
        <v>-94.652305556000002</v>
      </c>
      <c r="B21247">
        <v>46.551333333999999</v>
      </c>
      <c r="C21247">
        <v>18650</v>
      </c>
      <c r="D21247">
        <v>13085</v>
      </c>
      <c r="E21247" s="1" t="s">
        <v>88</v>
      </c>
      <c r="F21247" s="1" t="s">
        <v>14774</v>
      </c>
      <c r="G21247">
        <v>36</v>
      </c>
      <c r="H21247">
        <v>46</v>
      </c>
      <c r="I21247">
        <v>33</v>
      </c>
      <c r="J21247">
        <v>4.8</v>
      </c>
      <c r="K21247" s="1" t="s">
        <v>31</v>
      </c>
      <c r="L21247">
        <v>94</v>
      </c>
      <c r="M21247">
        <v>39</v>
      </c>
      <c r="N21247">
        <v>8.3000000000000007</v>
      </c>
      <c r="O21247" s="1" t="s">
        <v>32</v>
      </c>
      <c r="P21247" s="1" t="s">
        <v>37430</v>
      </c>
      <c r="Q21247" s="1" t="s">
        <v>37431</v>
      </c>
      <c r="R21247" s="1" t="s">
        <v>1114</v>
      </c>
      <c r="S21247" s="1" t="s">
        <v>411</v>
      </c>
      <c r="T21247" s="1" t="s">
        <v>31</v>
      </c>
      <c r="U21247" s="2"/>
      <c r="V21247">
        <v>1057527</v>
      </c>
      <c r="W21247">
        <v>152.69999999999999</v>
      </c>
      <c r="X21247">
        <v>153.9</v>
      </c>
      <c r="Y21247" s="1" t="s">
        <v>54</v>
      </c>
      <c r="Z21247" s="1" t="s">
        <v>38</v>
      </c>
      <c r="AA21247">
        <v>46.551333333300001</v>
      </c>
      <c r="AB21247">
        <v>-94.652305555599995</v>
      </c>
      <c r="AC21247" s="1" t="s">
        <v>14776</v>
      </c>
    </row>
    <row r="21248" spans="1:29" x14ac:dyDescent="0.25">
      <c r="A21248">
        <v>-99.941166666999905</v>
      </c>
      <c r="B21248">
        <v>28.1016388890001</v>
      </c>
      <c r="C21248">
        <v>18070</v>
      </c>
      <c r="D21248">
        <v>13050</v>
      </c>
      <c r="E21248" s="1" t="s">
        <v>88</v>
      </c>
      <c r="F21248" s="1" t="s">
        <v>17036</v>
      </c>
      <c r="G21248">
        <v>36</v>
      </c>
      <c r="H21248">
        <v>28</v>
      </c>
      <c r="I21248">
        <v>6</v>
      </c>
      <c r="J21248">
        <v>5.9</v>
      </c>
      <c r="K21248" s="1" t="s">
        <v>31</v>
      </c>
      <c r="L21248">
        <v>99</v>
      </c>
      <c r="M21248">
        <v>56</v>
      </c>
      <c r="N21248">
        <v>28.2</v>
      </c>
      <c r="O21248" s="1" t="s">
        <v>32</v>
      </c>
      <c r="P21248" s="1" t="s">
        <v>37432</v>
      </c>
      <c r="Q21248" s="1" t="s">
        <v>16644</v>
      </c>
      <c r="R21248" s="1" t="s">
        <v>16645</v>
      </c>
      <c r="S21248" s="1" t="s">
        <v>117</v>
      </c>
      <c r="T21248" s="1" t="s">
        <v>31</v>
      </c>
      <c r="U21248" s="2"/>
      <c r="V21248">
        <v>0</v>
      </c>
      <c r="W21248">
        <v>42.7</v>
      </c>
      <c r="X21248">
        <v>42.7</v>
      </c>
      <c r="Y21248" s="1" t="s">
        <v>54</v>
      </c>
      <c r="Z21248" s="1" t="s">
        <v>38</v>
      </c>
      <c r="AA21248">
        <v>28.101638888899998</v>
      </c>
      <c r="AB21248">
        <v>-99.941166666699999</v>
      </c>
      <c r="AC21248" s="1" t="s">
        <v>17039</v>
      </c>
    </row>
    <row r="21249" spans="1:29" x14ac:dyDescent="0.25">
      <c r="A21249">
        <v>-86.337833333999995</v>
      </c>
      <c r="B21249">
        <v>40.150055555999998</v>
      </c>
      <c r="C21249">
        <v>284</v>
      </c>
      <c r="D21249">
        <v>11538</v>
      </c>
      <c r="E21249" s="1" t="s">
        <v>88</v>
      </c>
      <c r="F21249" s="1" t="s">
        <v>19268</v>
      </c>
      <c r="G21249">
        <v>36</v>
      </c>
      <c r="H21249">
        <v>40</v>
      </c>
      <c r="I21249">
        <v>9</v>
      </c>
      <c r="J21249">
        <v>0.2</v>
      </c>
      <c r="K21249" s="1" t="s">
        <v>31</v>
      </c>
      <c r="L21249">
        <v>86</v>
      </c>
      <c r="M21249">
        <v>20</v>
      </c>
      <c r="N21249">
        <v>16.2</v>
      </c>
      <c r="O21249" s="1" t="s">
        <v>32</v>
      </c>
      <c r="P21249" s="1" t="s">
        <v>37433</v>
      </c>
      <c r="Q21249" s="1" t="s">
        <v>153</v>
      </c>
      <c r="R21249" s="1" t="s">
        <v>2269</v>
      </c>
      <c r="S21249" s="1" t="s">
        <v>196</v>
      </c>
      <c r="T21249" s="1" t="s">
        <v>31</v>
      </c>
      <c r="U21249" s="2"/>
      <c r="V21249">
        <v>1219068</v>
      </c>
      <c r="W21249">
        <v>57.9</v>
      </c>
      <c r="X21249">
        <v>59.1</v>
      </c>
      <c r="Y21249" s="1" t="s">
        <v>161</v>
      </c>
      <c r="Z21249" s="1" t="s">
        <v>38</v>
      </c>
      <c r="AA21249">
        <v>40.150055555599998</v>
      </c>
      <c r="AB21249">
        <v>-86.337833333299997</v>
      </c>
      <c r="AC21249" s="1" t="s">
        <v>19270</v>
      </c>
    </row>
    <row r="21250" spans="1:29" x14ac:dyDescent="0.25">
      <c r="A21250">
        <v>-84.151638888999997</v>
      </c>
      <c r="B21250">
        <v>39.187805555000097</v>
      </c>
      <c r="C21250">
        <v>3938</v>
      </c>
      <c r="D21250">
        <v>11996</v>
      </c>
      <c r="E21250" s="1" t="s">
        <v>401</v>
      </c>
      <c r="F21250" s="1" t="s">
        <v>8185</v>
      </c>
      <c r="G21250">
        <v>36</v>
      </c>
      <c r="H21250">
        <v>39</v>
      </c>
      <c r="I21250">
        <v>11</v>
      </c>
      <c r="J21250">
        <v>16.100000000000001</v>
      </c>
      <c r="K21250" s="1" t="s">
        <v>31</v>
      </c>
      <c r="L21250">
        <v>84</v>
      </c>
      <c r="M21250">
        <v>9</v>
      </c>
      <c r="N21250">
        <v>5.9</v>
      </c>
      <c r="O21250" s="1" t="s">
        <v>32</v>
      </c>
      <c r="P21250" s="1" t="s">
        <v>37434</v>
      </c>
      <c r="Q21250" s="1" t="s">
        <v>4210</v>
      </c>
      <c r="R21250" s="1" t="s">
        <v>16865</v>
      </c>
      <c r="S21250" s="1" t="s">
        <v>405</v>
      </c>
      <c r="T21250" s="1" t="s">
        <v>31</v>
      </c>
      <c r="U21250" s="2"/>
      <c r="V21250">
        <v>1003744</v>
      </c>
      <c r="W21250">
        <v>91.1</v>
      </c>
      <c r="X21250">
        <v>93</v>
      </c>
      <c r="Y21250" s="1" t="s">
        <v>54</v>
      </c>
      <c r="Z21250" s="1" t="s">
        <v>38</v>
      </c>
      <c r="AA21250">
        <v>39.187805555600001</v>
      </c>
      <c r="AB21250">
        <v>-84.151638888899996</v>
      </c>
      <c r="AC21250" s="1" t="s">
        <v>8189</v>
      </c>
    </row>
    <row r="21251" spans="1:29" x14ac:dyDescent="0.25">
      <c r="A21251">
        <v>-97.249222222</v>
      </c>
      <c r="B21251">
        <v>27.602250000000002</v>
      </c>
      <c r="C21251">
        <v>18262</v>
      </c>
      <c r="D21251">
        <v>13058</v>
      </c>
      <c r="E21251" s="1" t="s">
        <v>88</v>
      </c>
      <c r="F21251" s="1" t="s">
        <v>30463</v>
      </c>
      <c r="G21251">
        <v>36</v>
      </c>
      <c r="H21251">
        <v>27</v>
      </c>
      <c r="I21251">
        <v>36</v>
      </c>
      <c r="J21251">
        <v>8.1</v>
      </c>
      <c r="K21251" s="1" t="s">
        <v>31</v>
      </c>
      <c r="L21251">
        <v>97</v>
      </c>
      <c r="M21251">
        <v>14</v>
      </c>
      <c r="N21251">
        <v>57.2</v>
      </c>
      <c r="O21251" s="1" t="s">
        <v>32</v>
      </c>
      <c r="P21251" s="1" t="s">
        <v>34208</v>
      </c>
      <c r="Q21251" s="1" t="s">
        <v>32813</v>
      </c>
      <c r="R21251" s="1" t="s">
        <v>13964</v>
      </c>
      <c r="S21251" s="1" t="s">
        <v>117</v>
      </c>
      <c r="T21251" s="1" t="s">
        <v>31</v>
      </c>
      <c r="U21251" s="2"/>
      <c r="V21251">
        <v>0</v>
      </c>
      <c r="W21251">
        <v>24.4</v>
      </c>
      <c r="X21251">
        <v>24.7</v>
      </c>
      <c r="Y21251" s="1" t="s">
        <v>46</v>
      </c>
      <c r="Z21251" s="1" t="s">
        <v>38</v>
      </c>
      <c r="AA21251">
        <v>27.602250000000002</v>
      </c>
      <c r="AB21251">
        <v>-97.249222222200004</v>
      </c>
      <c r="AC21251" s="1" t="s">
        <v>30464</v>
      </c>
    </row>
    <row r="21252" spans="1:29" x14ac:dyDescent="0.25">
      <c r="A21252">
        <v>-102.536805555</v>
      </c>
      <c r="B21252">
        <v>36.311722223000103</v>
      </c>
      <c r="C21252">
        <v>4222</v>
      </c>
      <c r="D21252">
        <v>12023</v>
      </c>
      <c r="E21252" s="1" t="s">
        <v>88</v>
      </c>
      <c r="F21252" s="1" t="s">
        <v>4741</v>
      </c>
      <c r="G21252">
        <v>36</v>
      </c>
      <c r="H21252">
        <v>36</v>
      </c>
      <c r="I21252">
        <v>18</v>
      </c>
      <c r="J21252">
        <v>42.2</v>
      </c>
      <c r="K21252" s="1" t="s">
        <v>31</v>
      </c>
      <c r="L21252">
        <v>102</v>
      </c>
      <c r="M21252">
        <v>32</v>
      </c>
      <c r="N21252">
        <v>12.5</v>
      </c>
      <c r="O21252" s="1" t="s">
        <v>32</v>
      </c>
      <c r="P21252" s="1" t="s">
        <v>37435</v>
      </c>
      <c r="Q21252" s="1" t="s">
        <v>15699</v>
      </c>
      <c r="R21252" s="1" t="s">
        <v>13480</v>
      </c>
      <c r="S21252" s="1" t="s">
        <v>117</v>
      </c>
      <c r="T21252" s="1" t="s">
        <v>31</v>
      </c>
      <c r="U21252" s="2"/>
      <c r="V21252">
        <v>0</v>
      </c>
      <c r="W21252">
        <v>55.2</v>
      </c>
      <c r="X21252">
        <v>56.4</v>
      </c>
      <c r="Y21252" s="1" t="s">
        <v>46</v>
      </c>
      <c r="Z21252" s="1" t="s">
        <v>38</v>
      </c>
      <c r="AA21252">
        <v>36.311722222199997</v>
      </c>
      <c r="AB21252">
        <v>-102.536805556</v>
      </c>
      <c r="AC21252" s="1" t="s">
        <v>4745</v>
      </c>
    </row>
    <row r="21253" spans="1:29" x14ac:dyDescent="0.25">
      <c r="A21253">
        <v>-89.385055555999898</v>
      </c>
      <c r="B21253">
        <v>45.1426666670001</v>
      </c>
      <c r="C21253">
        <v>10323</v>
      </c>
      <c r="D21253">
        <v>12472</v>
      </c>
      <c r="E21253" s="1" t="s">
        <v>88</v>
      </c>
      <c r="F21253" s="1" t="s">
        <v>2497</v>
      </c>
      <c r="G21253">
        <v>36</v>
      </c>
      <c r="H21253">
        <v>45</v>
      </c>
      <c r="I21253">
        <v>8</v>
      </c>
      <c r="J21253">
        <v>33.6</v>
      </c>
      <c r="K21253" s="1" t="s">
        <v>31</v>
      </c>
      <c r="L21253">
        <v>89</v>
      </c>
      <c r="M21253">
        <v>23</v>
      </c>
      <c r="N21253">
        <v>6.2</v>
      </c>
      <c r="O21253" s="1" t="s">
        <v>32</v>
      </c>
      <c r="P21253" s="1" t="s">
        <v>37436</v>
      </c>
      <c r="Q21253" s="1" t="s">
        <v>32019</v>
      </c>
      <c r="R21253" s="1" t="s">
        <v>2500</v>
      </c>
      <c r="S21253" s="1" t="s">
        <v>228</v>
      </c>
      <c r="T21253" s="1" t="s">
        <v>31</v>
      </c>
      <c r="U21253" s="2"/>
      <c r="V21253">
        <v>1260527</v>
      </c>
      <c r="W21253">
        <v>91.4</v>
      </c>
      <c r="X21253">
        <v>97.5</v>
      </c>
      <c r="Y21253" s="1" t="s">
        <v>54</v>
      </c>
      <c r="Z21253" s="1" t="s">
        <v>38</v>
      </c>
      <c r="AA21253">
        <v>45.142666666700002</v>
      </c>
      <c r="AB21253">
        <v>-89.385055555600005</v>
      </c>
      <c r="AC21253" s="1" t="s">
        <v>2501</v>
      </c>
    </row>
    <row r="21254" spans="1:29" x14ac:dyDescent="0.25">
      <c r="A21254">
        <v>-73.047027778</v>
      </c>
      <c r="B21254">
        <v>44.162527777000001</v>
      </c>
      <c r="C21254">
        <v>10365</v>
      </c>
      <c r="D21254">
        <v>12475</v>
      </c>
      <c r="E21254" s="1" t="s">
        <v>88</v>
      </c>
      <c r="F21254" s="1" t="s">
        <v>17773</v>
      </c>
      <c r="G21254">
        <v>36</v>
      </c>
      <c r="H21254">
        <v>44</v>
      </c>
      <c r="I21254">
        <v>9</v>
      </c>
      <c r="J21254">
        <v>45.1</v>
      </c>
      <c r="K21254" s="1" t="s">
        <v>31</v>
      </c>
      <c r="L21254">
        <v>73</v>
      </c>
      <c r="M21254">
        <v>2</v>
      </c>
      <c r="N21254">
        <v>49.3</v>
      </c>
      <c r="O21254" s="1" t="s">
        <v>32</v>
      </c>
      <c r="P21254" s="1" t="s">
        <v>37437</v>
      </c>
      <c r="Q21254" s="1" t="s">
        <v>9638</v>
      </c>
      <c r="R21254" s="1" t="s">
        <v>6436</v>
      </c>
      <c r="S21254" s="1" t="s">
        <v>1415</v>
      </c>
      <c r="T21254" s="1" t="s">
        <v>31</v>
      </c>
      <c r="U21254" s="2"/>
      <c r="V21254">
        <v>0</v>
      </c>
      <c r="W21254">
        <v>24.4</v>
      </c>
      <c r="X21254">
        <v>24.4</v>
      </c>
      <c r="Y21254" s="1" t="s">
        <v>9143</v>
      </c>
      <c r="Z21254" s="1" t="s">
        <v>38</v>
      </c>
      <c r="AA21254">
        <v>44.162527777800001</v>
      </c>
      <c r="AB21254">
        <v>-73.047027777799997</v>
      </c>
      <c r="AC21254" s="1" t="s">
        <v>17776</v>
      </c>
    </row>
    <row r="21255" spans="1:29" x14ac:dyDescent="0.25">
      <c r="A21255">
        <v>-77.671111111000002</v>
      </c>
      <c r="B21255">
        <v>38.906777777999999</v>
      </c>
      <c r="C21255">
        <v>13071</v>
      </c>
      <c r="D21255">
        <v>12642</v>
      </c>
      <c r="E21255" s="1" t="s">
        <v>138</v>
      </c>
      <c r="F21255" s="1" t="s">
        <v>21982</v>
      </c>
      <c r="G21255">
        <v>36</v>
      </c>
      <c r="H21255">
        <v>38</v>
      </c>
      <c r="I21255">
        <v>54</v>
      </c>
      <c r="J21255">
        <v>24.4</v>
      </c>
      <c r="K21255" s="1" t="s">
        <v>31</v>
      </c>
      <c r="L21255">
        <v>77</v>
      </c>
      <c r="M21255">
        <v>40</v>
      </c>
      <c r="N21255">
        <v>16</v>
      </c>
      <c r="O21255" s="1" t="s">
        <v>32</v>
      </c>
      <c r="P21255" s="1" t="s">
        <v>37438</v>
      </c>
      <c r="Q21255" s="1" t="s">
        <v>37439</v>
      </c>
      <c r="R21255" s="1" t="s">
        <v>11270</v>
      </c>
      <c r="S21255" s="1" t="s">
        <v>378</v>
      </c>
      <c r="T21255" s="1" t="s">
        <v>31</v>
      </c>
      <c r="U21255" s="2"/>
      <c r="V21255">
        <v>1023306</v>
      </c>
      <c r="W21255">
        <v>61.6</v>
      </c>
      <c r="X21255">
        <v>71.3</v>
      </c>
      <c r="Y21255" s="1" t="s">
        <v>46</v>
      </c>
      <c r="Z21255" s="1" t="s">
        <v>38</v>
      </c>
      <c r="AA21255">
        <v>38.906777777800002</v>
      </c>
      <c r="AB21255">
        <v>-77.671111111100004</v>
      </c>
      <c r="AC21255" s="1" t="s">
        <v>21984</v>
      </c>
    </row>
    <row r="21256" spans="1:29" x14ac:dyDescent="0.25">
      <c r="A21256">
        <v>-77.496916666999894</v>
      </c>
      <c r="B21256">
        <v>42.518527778000099</v>
      </c>
      <c r="C21256">
        <v>6725</v>
      </c>
      <c r="D21256">
        <v>12228</v>
      </c>
      <c r="E21256" s="1" t="s">
        <v>401</v>
      </c>
      <c r="F21256" s="1" t="s">
        <v>6264</v>
      </c>
      <c r="G21256">
        <v>36</v>
      </c>
      <c r="H21256">
        <v>42</v>
      </c>
      <c r="I21256">
        <v>31</v>
      </c>
      <c r="J21256">
        <v>6.7</v>
      </c>
      <c r="K21256" s="1" t="s">
        <v>31</v>
      </c>
      <c r="L21256">
        <v>77</v>
      </c>
      <c r="M21256">
        <v>29</v>
      </c>
      <c r="N21256">
        <v>48.9</v>
      </c>
      <c r="O21256" s="1" t="s">
        <v>32</v>
      </c>
      <c r="P21256" s="1" t="s">
        <v>37440</v>
      </c>
      <c r="Q21256" s="1" t="s">
        <v>37308</v>
      </c>
      <c r="R21256" s="1" t="s">
        <v>7886</v>
      </c>
      <c r="S21256" s="1" t="s">
        <v>262</v>
      </c>
      <c r="T21256" s="1" t="s">
        <v>31</v>
      </c>
      <c r="U21256" s="2"/>
      <c r="V21256">
        <v>1053927</v>
      </c>
      <c r="W21256">
        <v>91.7</v>
      </c>
      <c r="X21256">
        <v>94.5</v>
      </c>
      <c r="Y21256" s="1" t="s">
        <v>54</v>
      </c>
      <c r="Z21256" s="1" t="s">
        <v>38</v>
      </c>
      <c r="AA21256">
        <v>42.518527777800003</v>
      </c>
      <c r="AB21256">
        <v>-77.496916666700002</v>
      </c>
      <c r="AC21256" s="1" t="s">
        <v>6266</v>
      </c>
    </row>
    <row r="21257" spans="1:29" x14ac:dyDescent="0.25">
      <c r="A21257">
        <v>-104.73694444500001</v>
      </c>
      <c r="B21257">
        <v>32.1972222220001</v>
      </c>
      <c r="C21257">
        <v>1118</v>
      </c>
      <c r="D21257">
        <v>11687</v>
      </c>
      <c r="E21257" s="1" t="s">
        <v>66</v>
      </c>
      <c r="F21257" s="1" t="s">
        <v>11019</v>
      </c>
      <c r="G21257">
        <v>36</v>
      </c>
      <c r="H21257">
        <v>32</v>
      </c>
      <c r="I21257">
        <v>11</v>
      </c>
      <c r="J21257">
        <v>50</v>
      </c>
      <c r="K21257" s="1" t="s">
        <v>31</v>
      </c>
      <c r="L21257">
        <v>104</v>
      </c>
      <c r="M21257">
        <v>44</v>
      </c>
      <c r="N21257">
        <v>13</v>
      </c>
      <c r="O21257" s="1" t="s">
        <v>32</v>
      </c>
      <c r="P21257" s="1" t="s">
        <v>37441</v>
      </c>
      <c r="Q21257" s="1" t="s">
        <v>29283</v>
      </c>
      <c r="R21257" s="1" t="s">
        <v>15827</v>
      </c>
      <c r="S21257" s="1" t="s">
        <v>668</v>
      </c>
      <c r="T21257" s="1" t="s">
        <v>31</v>
      </c>
      <c r="U21257" s="2"/>
      <c r="V21257">
        <v>1006049</v>
      </c>
      <c r="W21257">
        <v>152.4</v>
      </c>
      <c r="X21257">
        <v>157</v>
      </c>
      <c r="Y21257" s="1" t="s">
        <v>54</v>
      </c>
      <c r="Z21257" s="1" t="s">
        <v>38</v>
      </c>
      <c r="AA21257">
        <v>32.197222222199997</v>
      </c>
      <c r="AB21257">
        <v>-104.736944444</v>
      </c>
      <c r="AC21257" s="1" t="s">
        <v>11022</v>
      </c>
    </row>
    <row r="21258" spans="1:29" x14ac:dyDescent="0.25">
      <c r="A21258">
        <v>-87.212916666999902</v>
      </c>
      <c r="B21258">
        <v>41.593444445000003</v>
      </c>
      <c r="C21258">
        <v>10471</v>
      </c>
      <c r="D21258">
        <v>12481</v>
      </c>
      <c r="E21258" s="1" t="s">
        <v>88</v>
      </c>
      <c r="F21258" s="1" t="s">
        <v>17703</v>
      </c>
      <c r="G21258">
        <v>36</v>
      </c>
      <c r="H21258">
        <v>41</v>
      </c>
      <c r="I21258">
        <v>35</v>
      </c>
      <c r="J21258">
        <v>36.4</v>
      </c>
      <c r="K21258" s="1" t="s">
        <v>31</v>
      </c>
      <c r="L21258">
        <v>87</v>
      </c>
      <c r="M21258">
        <v>12</v>
      </c>
      <c r="N21258">
        <v>46.5</v>
      </c>
      <c r="O21258" s="1" t="s">
        <v>32</v>
      </c>
      <c r="P21258" s="1" t="s">
        <v>37442</v>
      </c>
      <c r="Q21258" s="1" t="s">
        <v>7719</v>
      </c>
      <c r="R21258" s="1" t="s">
        <v>7102</v>
      </c>
      <c r="S21258" s="1" t="s">
        <v>196</v>
      </c>
      <c r="T21258" s="1" t="s">
        <v>31</v>
      </c>
      <c r="U21258" s="2"/>
      <c r="V21258">
        <v>1065958</v>
      </c>
      <c r="W21258">
        <v>57.3</v>
      </c>
      <c r="X21258">
        <v>59.1</v>
      </c>
      <c r="Y21258" s="1" t="s">
        <v>161</v>
      </c>
      <c r="Z21258" s="1" t="s">
        <v>38</v>
      </c>
      <c r="AA21258">
        <v>41.593444444399999</v>
      </c>
      <c r="AB21258">
        <v>-87.212916666699996</v>
      </c>
      <c r="AC21258" s="1" t="s">
        <v>17705</v>
      </c>
    </row>
    <row r="21259" spans="1:29" x14ac:dyDescent="0.25">
      <c r="A21259">
        <v>-155.56938888900001</v>
      </c>
      <c r="B21259">
        <v>19.088083333</v>
      </c>
      <c r="C21259">
        <v>18528</v>
      </c>
      <c r="D21259">
        <v>13076</v>
      </c>
      <c r="E21259" s="1" t="s">
        <v>88</v>
      </c>
      <c r="F21259" s="1" t="s">
        <v>30614</v>
      </c>
      <c r="G21259">
        <v>36</v>
      </c>
      <c r="H21259">
        <v>19</v>
      </c>
      <c r="I21259">
        <v>5</v>
      </c>
      <c r="J21259">
        <v>17.100000000000001</v>
      </c>
      <c r="K21259" s="1" t="s">
        <v>31</v>
      </c>
      <c r="L21259">
        <v>155</v>
      </c>
      <c r="M21259">
        <v>34</v>
      </c>
      <c r="N21259">
        <v>9.8000000000000007</v>
      </c>
      <c r="O21259" s="1" t="s">
        <v>32</v>
      </c>
      <c r="P21259" s="1" t="s">
        <v>37443</v>
      </c>
      <c r="Q21259" s="1" t="s">
        <v>37444</v>
      </c>
      <c r="R21259" s="1" t="s">
        <v>12675</v>
      </c>
      <c r="S21259" s="1" t="s">
        <v>641</v>
      </c>
      <c r="T21259" s="1" t="s">
        <v>31</v>
      </c>
      <c r="U21259" s="2"/>
      <c r="V21259">
        <v>0</v>
      </c>
      <c r="W21259">
        <v>45.7</v>
      </c>
      <c r="X21259">
        <v>45.7</v>
      </c>
      <c r="Y21259" s="1" t="s">
        <v>161</v>
      </c>
      <c r="Z21259" s="1" t="s">
        <v>38</v>
      </c>
      <c r="AA21259">
        <v>19.088083333299998</v>
      </c>
      <c r="AB21259">
        <v>-155.56938888900001</v>
      </c>
      <c r="AC21259" s="1" t="s">
        <v>30617</v>
      </c>
    </row>
    <row r="21260" spans="1:29" x14ac:dyDescent="0.25">
      <c r="A21260">
        <v>-81.239166666999907</v>
      </c>
      <c r="B21260">
        <v>33.591222222000098</v>
      </c>
      <c r="C21260">
        <v>18159</v>
      </c>
      <c r="D21260">
        <v>13054</v>
      </c>
      <c r="E21260" s="1" t="s">
        <v>88</v>
      </c>
      <c r="F21260" s="1" t="s">
        <v>5541</v>
      </c>
      <c r="G21260">
        <v>36</v>
      </c>
      <c r="H21260">
        <v>33</v>
      </c>
      <c r="I21260">
        <v>35</v>
      </c>
      <c r="J21260">
        <v>28.4</v>
      </c>
      <c r="K21260" s="1" t="s">
        <v>31</v>
      </c>
      <c r="L21260">
        <v>81</v>
      </c>
      <c r="M21260">
        <v>14</v>
      </c>
      <c r="N21260">
        <v>21</v>
      </c>
      <c r="O21260" s="1" t="s">
        <v>32</v>
      </c>
      <c r="P21260" s="1" t="s">
        <v>37445</v>
      </c>
      <c r="Q21260" s="1" t="s">
        <v>37446</v>
      </c>
      <c r="R21260" s="1" t="s">
        <v>18571</v>
      </c>
      <c r="S21260" s="1" t="s">
        <v>714</v>
      </c>
      <c r="T21260" s="1" t="s">
        <v>31</v>
      </c>
      <c r="U21260" s="2"/>
      <c r="V21260">
        <v>1270498</v>
      </c>
      <c r="W21260">
        <v>76.5</v>
      </c>
      <c r="X21260">
        <v>78</v>
      </c>
      <c r="Y21260" s="1" t="s">
        <v>46</v>
      </c>
      <c r="Z21260" s="1" t="s">
        <v>38</v>
      </c>
      <c r="AA21260">
        <v>33.591222222200003</v>
      </c>
      <c r="AB21260">
        <v>-81.239166666700001</v>
      </c>
      <c r="AC21260" s="1" t="s">
        <v>5544</v>
      </c>
    </row>
    <row r="21261" spans="1:29" x14ac:dyDescent="0.25">
      <c r="A21261">
        <v>-97.817083332999999</v>
      </c>
      <c r="B21261">
        <v>48.776000000000103</v>
      </c>
      <c r="C21261">
        <v>12386</v>
      </c>
      <c r="D21261">
        <v>12597</v>
      </c>
      <c r="E21261" s="1" t="s">
        <v>3815</v>
      </c>
      <c r="F21261" s="1" t="s">
        <v>3816</v>
      </c>
      <c r="G21261">
        <v>36</v>
      </c>
      <c r="H21261">
        <v>48</v>
      </c>
      <c r="I21261">
        <v>46</v>
      </c>
      <c r="J21261">
        <v>33.6</v>
      </c>
      <c r="K21261" s="1" t="s">
        <v>31</v>
      </c>
      <c r="L21261">
        <v>97</v>
      </c>
      <c r="M21261">
        <v>49</v>
      </c>
      <c r="N21261">
        <v>1.5</v>
      </c>
      <c r="O21261" s="1" t="s">
        <v>32</v>
      </c>
      <c r="P21261" s="1" t="s">
        <v>37447</v>
      </c>
      <c r="Q21261" s="1" t="s">
        <v>37448</v>
      </c>
      <c r="R21261" s="1" t="s">
        <v>3819</v>
      </c>
      <c r="S21261" s="1" t="s">
        <v>1387</v>
      </c>
      <c r="T21261" s="1" t="s">
        <v>31</v>
      </c>
      <c r="U21261" s="2"/>
      <c r="V21261">
        <v>0</v>
      </c>
      <c r="W21261">
        <v>57.9</v>
      </c>
      <c r="X21261">
        <v>59.1</v>
      </c>
      <c r="Y21261" s="1" t="s">
        <v>46</v>
      </c>
      <c r="Z21261" s="1" t="s">
        <v>38</v>
      </c>
      <c r="AA21261">
        <v>48.776000000000003</v>
      </c>
      <c r="AB21261">
        <v>-97.817083333300005</v>
      </c>
      <c r="AC21261" s="1" t="s">
        <v>3820</v>
      </c>
    </row>
    <row r="21262" spans="1:29" x14ac:dyDescent="0.25">
      <c r="A21262">
        <v>-73.956249999999997</v>
      </c>
      <c r="B21262">
        <v>40.585666666000101</v>
      </c>
      <c r="C21262">
        <v>20248</v>
      </c>
      <c r="D21262">
        <v>13198</v>
      </c>
      <c r="E21262" s="1" t="s">
        <v>2991</v>
      </c>
      <c r="F21262" s="1" t="s">
        <v>7060</v>
      </c>
      <c r="G21262">
        <v>36</v>
      </c>
      <c r="H21262">
        <v>40</v>
      </c>
      <c r="I21262">
        <v>35</v>
      </c>
      <c r="J21262">
        <v>8.4</v>
      </c>
      <c r="K21262" s="1" t="s">
        <v>31</v>
      </c>
      <c r="L21262">
        <v>73</v>
      </c>
      <c r="M21262">
        <v>57</v>
      </c>
      <c r="N21262">
        <v>22.5</v>
      </c>
      <c r="O21262" s="1" t="s">
        <v>32</v>
      </c>
      <c r="P21262" s="1" t="s">
        <v>37449</v>
      </c>
      <c r="Q21262" s="1" t="s">
        <v>7054</v>
      </c>
      <c r="R21262" s="1" t="s">
        <v>307</v>
      </c>
      <c r="S21262" s="1" t="s">
        <v>262</v>
      </c>
      <c r="T21262" s="1" t="s">
        <v>31</v>
      </c>
      <c r="U21262" s="2"/>
      <c r="V21262">
        <v>0</v>
      </c>
      <c r="W21262">
        <v>27.7</v>
      </c>
      <c r="X21262">
        <v>27.7</v>
      </c>
      <c r="Y21262" s="1" t="s">
        <v>915</v>
      </c>
      <c r="Z21262" s="1" t="s">
        <v>38</v>
      </c>
      <c r="AA21262">
        <v>40.5856666667</v>
      </c>
      <c r="AB21262">
        <v>-73.956249999999997</v>
      </c>
      <c r="AC21262" s="1" t="s">
        <v>7064</v>
      </c>
    </row>
    <row r="21263" spans="1:29" x14ac:dyDescent="0.25">
      <c r="A21263">
        <v>-80.991444443999995</v>
      </c>
      <c r="B21263">
        <v>26.3192500000001</v>
      </c>
      <c r="C21263">
        <v>16716</v>
      </c>
      <c r="D21263">
        <v>12961</v>
      </c>
      <c r="E21263" s="1" t="s">
        <v>138</v>
      </c>
      <c r="F21263" s="1" t="s">
        <v>28853</v>
      </c>
      <c r="G21263">
        <v>36</v>
      </c>
      <c r="H21263">
        <v>26</v>
      </c>
      <c r="I21263">
        <v>19</v>
      </c>
      <c r="J21263">
        <v>9.3000000000000007</v>
      </c>
      <c r="K21263" s="1" t="s">
        <v>31</v>
      </c>
      <c r="L21263">
        <v>80</v>
      </c>
      <c r="M21263">
        <v>59</v>
      </c>
      <c r="N21263">
        <v>29.2</v>
      </c>
      <c r="O21263" s="1" t="s">
        <v>32</v>
      </c>
      <c r="P21263" s="1" t="s">
        <v>37450</v>
      </c>
      <c r="Q21263" s="1" t="s">
        <v>9218</v>
      </c>
      <c r="R21263" s="1" t="s">
        <v>6428</v>
      </c>
      <c r="S21263" s="1" t="s">
        <v>149</v>
      </c>
      <c r="T21263" s="1" t="s">
        <v>31</v>
      </c>
      <c r="U21263" s="2"/>
      <c r="V21263">
        <v>0</v>
      </c>
      <c r="W21263">
        <v>20.7</v>
      </c>
      <c r="X21263">
        <v>21.6</v>
      </c>
      <c r="Y21263" s="1" t="s">
        <v>858</v>
      </c>
      <c r="Z21263" s="1" t="s">
        <v>38</v>
      </c>
      <c r="AA21263">
        <v>26.31925</v>
      </c>
      <c r="AB21263">
        <v>-80.991444444400003</v>
      </c>
      <c r="AC21263" s="1" t="s">
        <v>28856</v>
      </c>
    </row>
    <row r="21264" spans="1:29" x14ac:dyDescent="0.25">
      <c r="A21264">
        <v>-86.760916666</v>
      </c>
      <c r="B21264">
        <v>39.301416667000098</v>
      </c>
      <c r="C21264">
        <v>13089</v>
      </c>
      <c r="D21264">
        <v>12643</v>
      </c>
      <c r="E21264" s="1" t="s">
        <v>88</v>
      </c>
      <c r="F21264" s="1" t="s">
        <v>6518</v>
      </c>
      <c r="G21264">
        <v>36</v>
      </c>
      <c r="H21264">
        <v>39</v>
      </c>
      <c r="I21264">
        <v>18</v>
      </c>
      <c r="J21264">
        <v>5.0999999999999996</v>
      </c>
      <c r="K21264" s="1" t="s">
        <v>31</v>
      </c>
      <c r="L21264">
        <v>86</v>
      </c>
      <c r="M21264">
        <v>45</v>
      </c>
      <c r="N21264">
        <v>39.299999999999997</v>
      </c>
      <c r="O21264" s="1" t="s">
        <v>32</v>
      </c>
      <c r="P21264" s="1" t="s">
        <v>37451</v>
      </c>
      <c r="Q21264" s="1" t="s">
        <v>878</v>
      </c>
      <c r="R21264" s="1" t="s">
        <v>13576</v>
      </c>
      <c r="S21264" s="1" t="s">
        <v>196</v>
      </c>
      <c r="T21264" s="1" t="s">
        <v>31</v>
      </c>
      <c r="U21264" s="2"/>
      <c r="V21264">
        <v>1029800</v>
      </c>
      <c r="W21264">
        <v>105.2</v>
      </c>
      <c r="X21264">
        <v>106.4</v>
      </c>
      <c r="Y21264" s="1" t="s">
        <v>46</v>
      </c>
      <c r="Z21264" s="1" t="s">
        <v>38</v>
      </c>
      <c r="AA21264">
        <v>39.3014166667</v>
      </c>
      <c r="AB21264">
        <v>-86.760916666699998</v>
      </c>
      <c r="AC21264" s="1" t="s">
        <v>6521</v>
      </c>
    </row>
    <row r="21265" spans="1:29" x14ac:dyDescent="0.25">
      <c r="A21265">
        <v>-90.400972221999993</v>
      </c>
      <c r="B21265">
        <v>31.684194444000099</v>
      </c>
      <c r="C21265">
        <v>3160</v>
      </c>
      <c r="D21265">
        <v>11916</v>
      </c>
      <c r="E21265" s="1" t="s">
        <v>66</v>
      </c>
      <c r="F21265" s="1" t="s">
        <v>6961</v>
      </c>
      <c r="G21265">
        <v>36</v>
      </c>
      <c r="H21265">
        <v>31</v>
      </c>
      <c r="I21265">
        <v>41</v>
      </c>
      <c r="J21265">
        <v>3.1</v>
      </c>
      <c r="K21265" s="1" t="s">
        <v>31</v>
      </c>
      <c r="L21265">
        <v>90</v>
      </c>
      <c r="M21265">
        <v>24</v>
      </c>
      <c r="N21265">
        <v>3.5</v>
      </c>
      <c r="O21265" s="1" t="s">
        <v>32</v>
      </c>
      <c r="P21265" s="1" t="s">
        <v>37452</v>
      </c>
      <c r="Q21265" s="1" t="s">
        <v>37453</v>
      </c>
      <c r="R21265" s="1" t="s">
        <v>64</v>
      </c>
      <c r="S21265" s="1" t="s">
        <v>395</v>
      </c>
      <c r="T21265" s="1" t="s">
        <v>31</v>
      </c>
      <c r="U21265" s="2"/>
      <c r="V21265">
        <v>1231383</v>
      </c>
      <c r="W21265">
        <v>106.7</v>
      </c>
      <c r="X21265">
        <v>106.7</v>
      </c>
      <c r="Y21265" s="1" t="s">
        <v>72</v>
      </c>
      <c r="Z21265" s="1" t="s">
        <v>38</v>
      </c>
      <c r="AA21265">
        <v>31.684194444399999</v>
      </c>
      <c r="AB21265">
        <v>-90.400972222199997</v>
      </c>
      <c r="AC21265" s="1" t="s">
        <v>6963</v>
      </c>
    </row>
    <row r="21266" spans="1:29" x14ac:dyDescent="0.25">
      <c r="A21266">
        <v>-93.357333333</v>
      </c>
      <c r="B21266">
        <v>43.526888889000098</v>
      </c>
      <c r="C21266">
        <v>12196</v>
      </c>
      <c r="D21266">
        <v>12584</v>
      </c>
      <c r="E21266" s="1" t="s">
        <v>88</v>
      </c>
      <c r="F21266" s="1" t="s">
        <v>23999</v>
      </c>
      <c r="G21266">
        <v>36</v>
      </c>
      <c r="H21266">
        <v>43</v>
      </c>
      <c r="I21266">
        <v>31</v>
      </c>
      <c r="J21266">
        <v>36.799999999999997</v>
      </c>
      <c r="K21266" s="1" t="s">
        <v>31</v>
      </c>
      <c r="L21266">
        <v>93</v>
      </c>
      <c r="M21266">
        <v>21</v>
      </c>
      <c r="N21266">
        <v>26.4</v>
      </c>
      <c r="O21266" s="1" t="s">
        <v>32</v>
      </c>
      <c r="P21266" s="1" t="s">
        <v>37454</v>
      </c>
      <c r="Q21266" s="1" t="s">
        <v>26432</v>
      </c>
      <c r="R21266" s="1" t="s">
        <v>29660</v>
      </c>
      <c r="S21266" s="1" t="s">
        <v>411</v>
      </c>
      <c r="T21266" s="1" t="s">
        <v>31</v>
      </c>
      <c r="U21266" s="2"/>
      <c r="V21266">
        <v>1251623</v>
      </c>
      <c r="W21266">
        <v>91.4</v>
      </c>
      <c r="X21266">
        <v>94.5</v>
      </c>
      <c r="Y21266" s="1" t="s">
        <v>54</v>
      </c>
      <c r="Z21266" s="1" t="s">
        <v>38</v>
      </c>
      <c r="AA21266">
        <v>43.526888888899997</v>
      </c>
      <c r="AB21266">
        <v>-93.357333333300005</v>
      </c>
      <c r="AC21266" s="1" t="s">
        <v>24002</v>
      </c>
    </row>
    <row r="21267" spans="1:29" x14ac:dyDescent="0.25">
      <c r="A21267">
        <v>-95.987749999999906</v>
      </c>
      <c r="B21267">
        <v>27.903083333000001</v>
      </c>
      <c r="C21267">
        <v>18209</v>
      </c>
      <c r="D21267">
        <v>13056</v>
      </c>
      <c r="E21267" s="1" t="s">
        <v>5529</v>
      </c>
      <c r="F21267" s="1" t="s">
        <v>5530</v>
      </c>
      <c r="G21267">
        <v>36</v>
      </c>
      <c r="H21267">
        <v>27</v>
      </c>
      <c r="I21267">
        <v>54</v>
      </c>
      <c r="J21267">
        <v>11.1</v>
      </c>
      <c r="K21267" s="1" t="s">
        <v>31</v>
      </c>
      <c r="L21267">
        <v>95</v>
      </c>
      <c r="M21267">
        <v>59</v>
      </c>
      <c r="N21267">
        <v>15.9</v>
      </c>
      <c r="O21267" s="1" t="s">
        <v>32</v>
      </c>
      <c r="P21267" s="1" t="s">
        <v>37455</v>
      </c>
      <c r="Q21267" s="1" t="s">
        <v>4501</v>
      </c>
      <c r="R21267" s="1" t="s">
        <v>37</v>
      </c>
      <c r="S21267" s="1" t="s">
        <v>4502</v>
      </c>
      <c r="T21267" s="1" t="s">
        <v>31</v>
      </c>
      <c r="U21267" s="2"/>
      <c r="V21267">
        <v>0</v>
      </c>
      <c r="W21267">
        <v>51.8</v>
      </c>
      <c r="X21267">
        <v>0</v>
      </c>
      <c r="Y21267" s="1" t="s">
        <v>37</v>
      </c>
      <c r="Z21267" s="1" t="s">
        <v>38</v>
      </c>
      <c r="AA21267">
        <v>27.9030833333</v>
      </c>
      <c r="AB21267">
        <v>-95.987750000000005</v>
      </c>
      <c r="AC21267" s="1" t="s">
        <v>5532</v>
      </c>
    </row>
    <row r="21268" spans="1:29" x14ac:dyDescent="0.25">
      <c r="A21268">
        <v>-120.31036111100001</v>
      </c>
      <c r="B21268">
        <v>36.224027778</v>
      </c>
      <c r="C21268">
        <v>18436</v>
      </c>
      <c r="D21268">
        <v>13068</v>
      </c>
      <c r="E21268" s="1" t="s">
        <v>605</v>
      </c>
      <c r="F21268" s="1" t="s">
        <v>606</v>
      </c>
      <c r="G21268">
        <v>36</v>
      </c>
      <c r="H21268">
        <v>36</v>
      </c>
      <c r="I21268">
        <v>13</v>
      </c>
      <c r="J21268">
        <v>26.5</v>
      </c>
      <c r="K21268" s="1" t="s">
        <v>31</v>
      </c>
      <c r="L21268">
        <v>120</v>
      </c>
      <c r="M21268">
        <v>18</v>
      </c>
      <c r="N21268">
        <v>37.299999999999997</v>
      </c>
      <c r="O21268" s="1" t="s">
        <v>32</v>
      </c>
      <c r="P21268" s="1" t="s">
        <v>37456</v>
      </c>
      <c r="Q21268" s="1" t="s">
        <v>30673</v>
      </c>
      <c r="R21268" s="1" t="s">
        <v>609</v>
      </c>
      <c r="S21268" s="1" t="s">
        <v>36</v>
      </c>
      <c r="T21268" s="1" t="s">
        <v>31</v>
      </c>
      <c r="U21268" s="2"/>
      <c r="V21268">
        <v>1284835</v>
      </c>
      <c r="W21268">
        <v>30.5</v>
      </c>
      <c r="X21268">
        <v>30.5</v>
      </c>
      <c r="Y21268" s="1" t="s">
        <v>46</v>
      </c>
      <c r="Z21268" s="1" t="s">
        <v>38</v>
      </c>
      <c r="AA21268">
        <v>36.224027777800003</v>
      </c>
      <c r="AB21268">
        <v>-120.31036111100001</v>
      </c>
      <c r="AC21268" s="1" t="s">
        <v>610</v>
      </c>
    </row>
    <row r="21269" spans="1:29" x14ac:dyDescent="0.25">
      <c r="A21269">
        <v>-94.188722221999996</v>
      </c>
      <c r="B21269">
        <v>45.084166666000002</v>
      </c>
      <c r="C21269">
        <v>1074</v>
      </c>
      <c r="D21269">
        <v>11684</v>
      </c>
      <c r="E21269" s="1" t="s">
        <v>66</v>
      </c>
      <c r="F21269" s="1" t="s">
        <v>6779</v>
      </c>
      <c r="G21269">
        <v>36</v>
      </c>
      <c r="H21269">
        <v>45</v>
      </c>
      <c r="I21269">
        <v>5</v>
      </c>
      <c r="J21269">
        <v>3</v>
      </c>
      <c r="K21269" s="1" t="s">
        <v>31</v>
      </c>
      <c r="L21269">
        <v>94</v>
      </c>
      <c r="M21269">
        <v>11</v>
      </c>
      <c r="N21269">
        <v>19.399999999999999</v>
      </c>
      <c r="O21269" s="1" t="s">
        <v>32</v>
      </c>
      <c r="P21269" s="1" t="s">
        <v>37457</v>
      </c>
      <c r="Q21269" s="1" t="s">
        <v>37458</v>
      </c>
      <c r="R21269" s="1" t="s">
        <v>8412</v>
      </c>
      <c r="S21269" s="1" t="s">
        <v>411</v>
      </c>
      <c r="T21269" s="1" t="s">
        <v>31</v>
      </c>
      <c r="U21269" s="2"/>
      <c r="V21269">
        <v>0</v>
      </c>
      <c r="W21269">
        <v>36</v>
      </c>
      <c r="X21269">
        <v>39</v>
      </c>
      <c r="Y21269" s="1" t="s">
        <v>368</v>
      </c>
      <c r="Z21269" s="1" t="s">
        <v>38</v>
      </c>
      <c r="AA21269">
        <v>45.0841666667</v>
      </c>
      <c r="AB21269">
        <v>-94.188722222199999</v>
      </c>
      <c r="AC21269" s="1" t="s">
        <v>6783</v>
      </c>
    </row>
    <row r="21270" spans="1:29" x14ac:dyDescent="0.25">
      <c r="A21270">
        <v>-96.261833332999998</v>
      </c>
      <c r="B21270">
        <v>35.773916665999998</v>
      </c>
      <c r="C21270">
        <v>12276</v>
      </c>
      <c r="D21270">
        <v>12592</v>
      </c>
      <c r="E21270" s="1" t="s">
        <v>138</v>
      </c>
      <c r="F21270" s="1" t="s">
        <v>5025</v>
      </c>
      <c r="G21270">
        <v>36</v>
      </c>
      <c r="H21270">
        <v>35</v>
      </c>
      <c r="I21270">
        <v>46</v>
      </c>
      <c r="J21270">
        <v>26.1</v>
      </c>
      <c r="K21270" s="1" t="s">
        <v>31</v>
      </c>
      <c r="L21270">
        <v>96</v>
      </c>
      <c r="M21270">
        <v>15</v>
      </c>
      <c r="N21270">
        <v>42.6</v>
      </c>
      <c r="O21270" s="1" t="s">
        <v>32</v>
      </c>
      <c r="P21270" s="1" t="s">
        <v>37459</v>
      </c>
      <c r="Q21270" s="1" t="s">
        <v>37460</v>
      </c>
      <c r="R21270" s="1" t="s">
        <v>1026</v>
      </c>
      <c r="S21270" s="1" t="s">
        <v>209</v>
      </c>
      <c r="T21270" s="1" t="s">
        <v>31</v>
      </c>
      <c r="U21270" s="2"/>
      <c r="V21270">
        <v>1272997</v>
      </c>
      <c r="W21270">
        <v>76.2</v>
      </c>
      <c r="X21270">
        <v>79.2</v>
      </c>
      <c r="Y21270" s="1" t="s">
        <v>46</v>
      </c>
      <c r="Z21270" s="1" t="s">
        <v>38</v>
      </c>
      <c r="AA21270">
        <v>35.773916666700003</v>
      </c>
      <c r="AB21270">
        <v>-96.261833333300004</v>
      </c>
      <c r="AC21270" s="1" t="s">
        <v>5028</v>
      </c>
    </row>
    <row r="21271" spans="1:29" x14ac:dyDescent="0.25">
      <c r="A21271">
        <v>-95.133972222999901</v>
      </c>
      <c r="B21271">
        <v>30.475750000000101</v>
      </c>
      <c r="C21271">
        <v>15309</v>
      </c>
      <c r="D21271">
        <v>12774</v>
      </c>
      <c r="E21271" s="1" t="s">
        <v>88</v>
      </c>
      <c r="F21271" s="1" t="s">
        <v>17462</v>
      </c>
      <c r="G21271">
        <v>36</v>
      </c>
      <c r="H21271">
        <v>30</v>
      </c>
      <c r="I21271">
        <v>28</v>
      </c>
      <c r="J21271">
        <v>32.700000000000003</v>
      </c>
      <c r="K21271" s="1" t="s">
        <v>31</v>
      </c>
      <c r="L21271">
        <v>95</v>
      </c>
      <c r="M21271">
        <v>8</v>
      </c>
      <c r="N21271">
        <v>2.2999999999999998</v>
      </c>
      <c r="O21271" s="1" t="s">
        <v>32</v>
      </c>
      <c r="P21271" s="1" t="s">
        <v>37461</v>
      </c>
      <c r="Q21271" s="1" t="s">
        <v>37462</v>
      </c>
      <c r="R21271" s="1" t="s">
        <v>27549</v>
      </c>
      <c r="S21271" s="1" t="s">
        <v>117</v>
      </c>
      <c r="T21271" s="1" t="s">
        <v>31</v>
      </c>
      <c r="U21271" s="2"/>
      <c r="V21271">
        <v>1238320</v>
      </c>
      <c r="W21271">
        <v>76.2</v>
      </c>
      <c r="X21271">
        <v>78.599999999999994</v>
      </c>
      <c r="Y21271" s="1" t="s">
        <v>46</v>
      </c>
      <c r="Z21271" s="1" t="s">
        <v>38</v>
      </c>
      <c r="AA21271">
        <v>30.475750000000001</v>
      </c>
      <c r="AB21271">
        <v>-95.133972222200001</v>
      </c>
      <c r="AC21271" s="1" t="s">
        <v>17464</v>
      </c>
    </row>
    <row r="21272" spans="1:29" x14ac:dyDescent="0.25">
      <c r="A21272">
        <v>-84.959416665999996</v>
      </c>
      <c r="B21272">
        <v>43.178444444</v>
      </c>
      <c r="C21272">
        <v>3565</v>
      </c>
      <c r="D21272">
        <v>11958</v>
      </c>
      <c r="E21272" s="1" t="s">
        <v>88</v>
      </c>
      <c r="F21272" s="1" t="s">
        <v>11470</v>
      </c>
      <c r="G21272">
        <v>36</v>
      </c>
      <c r="H21272">
        <v>43</v>
      </c>
      <c r="I21272">
        <v>10</v>
      </c>
      <c r="J21272">
        <v>42.4</v>
      </c>
      <c r="K21272" s="1" t="s">
        <v>31</v>
      </c>
      <c r="L21272">
        <v>84</v>
      </c>
      <c r="M21272">
        <v>57</v>
      </c>
      <c r="N21272">
        <v>33.9</v>
      </c>
      <c r="O21272" s="1" t="s">
        <v>32</v>
      </c>
      <c r="P21272" s="1" t="s">
        <v>37463</v>
      </c>
      <c r="Q21272" s="1" t="s">
        <v>37464</v>
      </c>
      <c r="R21272" s="1" t="s">
        <v>11473</v>
      </c>
      <c r="S21272" s="1" t="s">
        <v>99</v>
      </c>
      <c r="T21272" s="1" t="s">
        <v>31</v>
      </c>
      <c r="U21272" s="2"/>
      <c r="V21272">
        <v>1212677</v>
      </c>
      <c r="W21272">
        <v>75.3</v>
      </c>
      <c r="X21272">
        <v>76.5</v>
      </c>
      <c r="Y21272" s="1" t="s">
        <v>46</v>
      </c>
      <c r="Z21272" s="1" t="s">
        <v>38</v>
      </c>
      <c r="AA21272">
        <v>43.1784444444</v>
      </c>
      <c r="AB21272">
        <v>-84.959416666699994</v>
      </c>
      <c r="AC21272" s="1" t="s">
        <v>11474</v>
      </c>
    </row>
    <row r="21273" spans="1:29" x14ac:dyDescent="0.25">
      <c r="A21273">
        <v>-97.325277778</v>
      </c>
      <c r="B21273">
        <v>37.825555555000101</v>
      </c>
      <c r="C21273">
        <v>12182</v>
      </c>
      <c r="D21273">
        <v>12582</v>
      </c>
      <c r="E21273" s="1" t="s">
        <v>88</v>
      </c>
      <c r="F21273" s="1" t="s">
        <v>10059</v>
      </c>
      <c r="G21273">
        <v>36</v>
      </c>
      <c r="H21273">
        <v>37</v>
      </c>
      <c r="I21273">
        <v>49</v>
      </c>
      <c r="J21273">
        <v>32</v>
      </c>
      <c r="K21273" s="1" t="s">
        <v>31</v>
      </c>
      <c r="L21273">
        <v>97</v>
      </c>
      <c r="M21273">
        <v>19</v>
      </c>
      <c r="N21273">
        <v>31</v>
      </c>
      <c r="O21273" s="1" t="s">
        <v>32</v>
      </c>
      <c r="P21273" s="1" t="s">
        <v>37465</v>
      </c>
      <c r="Q21273" s="1" t="s">
        <v>468</v>
      </c>
      <c r="R21273" s="1" t="s">
        <v>762</v>
      </c>
      <c r="S21273" s="1" t="s">
        <v>322</v>
      </c>
      <c r="T21273" s="1" t="s">
        <v>31</v>
      </c>
      <c r="U21273" s="2"/>
      <c r="V21273">
        <v>1041799</v>
      </c>
      <c r="W21273">
        <v>106.7</v>
      </c>
      <c r="X21273">
        <v>111.2</v>
      </c>
      <c r="Y21273" s="1" t="s">
        <v>54</v>
      </c>
      <c r="Z21273" s="1" t="s">
        <v>38</v>
      </c>
      <c r="AA21273">
        <v>37.825555555599998</v>
      </c>
      <c r="AB21273">
        <v>-97.325277777799997</v>
      </c>
      <c r="AC21273" s="1" t="s">
        <v>10062</v>
      </c>
    </row>
    <row r="21274" spans="1:29" x14ac:dyDescent="0.25">
      <c r="A21274">
        <v>-78.846999999999994</v>
      </c>
      <c r="B21274">
        <v>38.431277778000002</v>
      </c>
      <c r="C21274">
        <v>12069</v>
      </c>
      <c r="D21274">
        <v>12574</v>
      </c>
      <c r="E21274" s="1" t="s">
        <v>66</v>
      </c>
      <c r="F21274" s="1" t="s">
        <v>4000</v>
      </c>
      <c r="G21274">
        <v>36</v>
      </c>
      <c r="H21274">
        <v>38</v>
      </c>
      <c r="I21274">
        <v>25</v>
      </c>
      <c r="J21274">
        <v>52.6</v>
      </c>
      <c r="K21274" s="1" t="s">
        <v>31</v>
      </c>
      <c r="L21274">
        <v>78</v>
      </c>
      <c r="M21274">
        <v>50</v>
      </c>
      <c r="N21274">
        <v>49.2</v>
      </c>
      <c r="O21274" s="1" t="s">
        <v>32</v>
      </c>
      <c r="P21274" s="1" t="s">
        <v>37466</v>
      </c>
      <c r="Q21274" s="1" t="s">
        <v>708</v>
      </c>
      <c r="R21274" s="1" t="s">
        <v>709</v>
      </c>
      <c r="S21274" s="1" t="s">
        <v>378</v>
      </c>
      <c r="T21274" s="1" t="s">
        <v>31</v>
      </c>
      <c r="U21274" s="2">
        <v>39519.791666666664</v>
      </c>
      <c r="V21274">
        <v>0</v>
      </c>
      <c r="W21274">
        <v>11</v>
      </c>
      <c r="X21274">
        <v>16.2</v>
      </c>
      <c r="Y21274" s="1" t="s">
        <v>418</v>
      </c>
      <c r="Z21274" s="1" t="s">
        <v>38</v>
      </c>
      <c r="AA21274">
        <v>38.431277777799998</v>
      </c>
      <c r="AB21274">
        <v>-78.846999999999994</v>
      </c>
      <c r="AC21274" s="1" t="s">
        <v>4003</v>
      </c>
    </row>
    <row r="21275" spans="1:29" x14ac:dyDescent="0.25">
      <c r="A21275">
        <v>-76.482416666999896</v>
      </c>
      <c r="B21275">
        <v>40.054277777000003</v>
      </c>
      <c r="C21275">
        <v>15374</v>
      </c>
      <c r="D21275">
        <v>12778</v>
      </c>
      <c r="E21275" s="1" t="s">
        <v>138</v>
      </c>
      <c r="F21275" s="1" t="s">
        <v>681</v>
      </c>
      <c r="G21275">
        <v>36</v>
      </c>
      <c r="H21275">
        <v>40</v>
      </c>
      <c r="I21275">
        <v>3</v>
      </c>
      <c r="J21275">
        <v>15.4</v>
      </c>
      <c r="K21275" s="1" t="s">
        <v>31</v>
      </c>
      <c r="L21275">
        <v>76</v>
      </c>
      <c r="M21275">
        <v>28</v>
      </c>
      <c r="N21275">
        <v>56.7</v>
      </c>
      <c r="O21275" s="1" t="s">
        <v>32</v>
      </c>
      <c r="P21275" s="1" t="s">
        <v>37467</v>
      </c>
      <c r="Q21275" s="1" t="s">
        <v>684</v>
      </c>
      <c r="R21275" s="1" t="s">
        <v>684</v>
      </c>
      <c r="S21275" s="1" t="s">
        <v>143</v>
      </c>
      <c r="T21275" s="1" t="s">
        <v>31</v>
      </c>
      <c r="U21275" s="2"/>
      <c r="V21275">
        <v>1237136</v>
      </c>
      <c r="W21275">
        <v>59.1</v>
      </c>
      <c r="X21275">
        <v>59.4</v>
      </c>
      <c r="Y21275" s="1" t="s">
        <v>161</v>
      </c>
      <c r="Z21275" s="1" t="s">
        <v>38</v>
      </c>
      <c r="AA21275">
        <v>40.054277777800003</v>
      </c>
      <c r="AB21275">
        <v>-76.482416666700004</v>
      </c>
      <c r="AC21275" s="1" t="s">
        <v>685</v>
      </c>
    </row>
    <row r="21276" spans="1:29" x14ac:dyDescent="0.25">
      <c r="A21276">
        <v>-93.912138888999905</v>
      </c>
      <c r="B21276">
        <v>30.2936111110001</v>
      </c>
      <c r="C21276">
        <v>8999</v>
      </c>
      <c r="D21276">
        <v>12396</v>
      </c>
      <c r="E21276" s="1" t="s">
        <v>2554</v>
      </c>
      <c r="F21276" s="1" t="s">
        <v>2555</v>
      </c>
      <c r="G21276">
        <v>36</v>
      </c>
      <c r="H21276">
        <v>30</v>
      </c>
      <c r="I21276">
        <v>17</v>
      </c>
      <c r="J21276">
        <v>37</v>
      </c>
      <c r="K21276" s="1" t="s">
        <v>31</v>
      </c>
      <c r="L21276">
        <v>93</v>
      </c>
      <c r="M21276">
        <v>54</v>
      </c>
      <c r="N21276">
        <v>43.7</v>
      </c>
      <c r="O21276" s="1" t="s">
        <v>32</v>
      </c>
      <c r="P21276" s="1" t="s">
        <v>37468</v>
      </c>
      <c r="Q21276" s="1" t="s">
        <v>37469</v>
      </c>
      <c r="R21276" s="1" t="s">
        <v>195</v>
      </c>
      <c r="S21276" s="1" t="s">
        <v>117</v>
      </c>
      <c r="T21276" s="1" t="s">
        <v>31</v>
      </c>
      <c r="U21276" s="2"/>
      <c r="V21276">
        <v>0</v>
      </c>
      <c r="W21276">
        <v>55</v>
      </c>
      <c r="X21276">
        <v>58</v>
      </c>
      <c r="Y21276" s="1" t="s">
        <v>72</v>
      </c>
      <c r="Z21276" s="1" t="s">
        <v>38</v>
      </c>
      <c r="AA21276">
        <v>30.293611111099999</v>
      </c>
      <c r="AB21276">
        <v>-93.912138888900003</v>
      </c>
      <c r="AC21276" s="1" t="s">
        <v>2559</v>
      </c>
    </row>
    <row r="21277" spans="1:29" x14ac:dyDescent="0.25">
      <c r="A21277">
        <v>-88.708055556000005</v>
      </c>
      <c r="B21277">
        <v>37.945055556000099</v>
      </c>
      <c r="C21277">
        <v>15530</v>
      </c>
      <c r="D21277">
        <v>12790</v>
      </c>
      <c r="E21277" s="1" t="s">
        <v>88</v>
      </c>
      <c r="F21277" s="1" t="s">
        <v>10610</v>
      </c>
      <c r="G21277">
        <v>36</v>
      </c>
      <c r="H21277">
        <v>37</v>
      </c>
      <c r="I21277">
        <v>56</v>
      </c>
      <c r="J21277">
        <v>42.2</v>
      </c>
      <c r="K21277" s="1" t="s">
        <v>31</v>
      </c>
      <c r="L21277">
        <v>88</v>
      </c>
      <c r="M21277">
        <v>42</v>
      </c>
      <c r="N21277">
        <v>29</v>
      </c>
      <c r="O21277" s="1" t="s">
        <v>32</v>
      </c>
      <c r="P21277" s="1" t="s">
        <v>37470</v>
      </c>
      <c r="Q21277" s="1" t="s">
        <v>37471</v>
      </c>
      <c r="R21277" s="1" t="s">
        <v>1163</v>
      </c>
      <c r="S21277" s="1" t="s">
        <v>155</v>
      </c>
      <c r="T21277" s="1" t="s">
        <v>31</v>
      </c>
      <c r="U21277" s="2"/>
      <c r="V21277">
        <v>1233496</v>
      </c>
      <c r="W21277">
        <v>76.2</v>
      </c>
      <c r="X21277">
        <v>77.7</v>
      </c>
      <c r="Y21277" s="1" t="s">
        <v>46</v>
      </c>
      <c r="Z21277" s="1" t="s">
        <v>38</v>
      </c>
      <c r="AA21277">
        <v>37.9450555556</v>
      </c>
      <c r="AB21277">
        <v>-88.708055555599998</v>
      </c>
      <c r="AC21277" s="1" t="s">
        <v>10614</v>
      </c>
    </row>
    <row r="21278" spans="1:29" x14ac:dyDescent="0.25">
      <c r="A21278">
        <v>-97.383416666000002</v>
      </c>
      <c r="B21278">
        <v>31.246361111000098</v>
      </c>
      <c r="C21278">
        <v>12344</v>
      </c>
      <c r="D21278">
        <v>12595</v>
      </c>
      <c r="E21278" s="1" t="s">
        <v>88</v>
      </c>
      <c r="F21278" s="1" t="s">
        <v>22037</v>
      </c>
      <c r="G21278">
        <v>36</v>
      </c>
      <c r="H21278">
        <v>31</v>
      </c>
      <c r="I21278">
        <v>14</v>
      </c>
      <c r="J21278">
        <v>46.9</v>
      </c>
      <c r="K21278" s="1" t="s">
        <v>31</v>
      </c>
      <c r="L21278">
        <v>97</v>
      </c>
      <c r="M21278">
        <v>23</v>
      </c>
      <c r="N21278">
        <v>0.3</v>
      </c>
      <c r="O21278" s="1" t="s">
        <v>32</v>
      </c>
      <c r="P21278" s="1" t="s">
        <v>37472</v>
      </c>
      <c r="Q21278" s="1" t="s">
        <v>7246</v>
      </c>
      <c r="R21278" s="1" t="s">
        <v>2319</v>
      </c>
      <c r="S21278" s="1" t="s">
        <v>117</v>
      </c>
      <c r="T21278" s="1" t="s">
        <v>31</v>
      </c>
      <c r="U21278" s="2"/>
      <c r="V21278">
        <v>0</v>
      </c>
      <c r="W21278">
        <v>54.9</v>
      </c>
      <c r="X21278">
        <v>55.8</v>
      </c>
      <c r="Y21278" s="1" t="s">
        <v>46</v>
      </c>
      <c r="Z21278" s="1" t="s">
        <v>38</v>
      </c>
      <c r="AA21278">
        <v>31.246361111100001</v>
      </c>
      <c r="AB21278">
        <v>-97.383416666700001</v>
      </c>
      <c r="AC21278" s="1" t="s">
        <v>22040</v>
      </c>
    </row>
    <row r="21279" spans="1:29" x14ac:dyDescent="0.25">
      <c r="A21279">
        <v>-105.899638889</v>
      </c>
      <c r="B21279">
        <v>39.679972222000103</v>
      </c>
      <c r="C21279">
        <v>9203</v>
      </c>
      <c r="D21279">
        <v>12407</v>
      </c>
      <c r="E21279" s="1" t="s">
        <v>88</v>
      </c>
      <c r="F21279" s="1" t="s">
        <v>12341</v>
      </c>
      <c r="G21279">
        <v>36</v>
      </c>
      <c r="H21279">
        <v>39</v>
      </c>
      <c r="I21279">
        <v>40</v>
      </c>
      <c r="J21279">
        <v>47.9</v>
      </c>
      <c r="K21279" s="1" t="s">
        <v>31</v>
      </c>
      <c r="L21279">
        <v>105</v>
      </c>
      <c r="M21279">
        <v>53</v>
      </c>
      <c r="N21279">
        <v>58.7</v>
      </c>
      <c r="O21279" s="1" t="s">
        <v>32</v>
      </c>
      <c r="P21279" s="1" t="s">
        <v>37473</v>
      </c>
      <c r="Q21279" s="1" t="s">
        <v>37474</v>
      </c>
      <c r="R21279" s="1" t="s">
        <v>14806</v>
      </c>
      <c r="S21279" s="1" t="s">
        <v>53</v>
      </c>
      <c r="T21279" s="1" t="s">
        <v>31</v>
      </c>
      <c r="U21279" s="2"/>
      <c r="V21279">
        <v>0</v>
      </c>
      <c r="W21279">
        <v>20.399999999999999</v>
      </c>
      <c r="X21279">
        <v>23.8</v>
      </c>
      <c r="Y21279" s="1" t="s">
        <v>161</v>
      </c>
      <c r="Z21279" s="1" t="s">
        <v>38</v>
      </c>
      <c r="AA21279">
        <v>39.6799722222</v>
      </c>
      <c r="AB21279">
        <v>-105.899638889</v>
      </c>
      <c r="AC21279" s="1" t="s">
        <v>12345</v>
      </c>
    </row>
    <row r="21280" spans="1:29" x14ac:dyDescent="0.25">
      <c r="A21280">
        <v>-85.655194444000003</v>
      </c>
      <c r="B21280">
        <v>42.380527777000097</v>
      </c>
      <c r="C21280">
        <v>18594</v>
      </c>
      <c r="D21280">
        <v>13080</v>
      </c>
      <c r="E21280" s="1" t="s">
        <v>88</v>
      </c>
      <c r="F21280" s="1" t="s">
        <v>12319</v>
      </c>
      <c r="G21280">
        <v>36</v>
      </c>
      <c r="H21280">
        <v>42</v>
      </c>
      <c r="I21280">
        <v>22</v>
      </c>
      <c r="J21280">
        <v>49.9</v>
      </c>
      <c r="K21280" s="1" t="s">
        <v>31</v>
      </c>
      <c r="L21280">
        <v>85</v>
      </c>
      <c r="M21280">
        <v>39</v>
      </c>
      <c r="N21280">
        <v>18.7</v>
      </c>
      <c r="O21280" s="1" t="s">
        <v>32</v>
      </c>
      <c r="P21280" s="1" t="s">
        <v>37475</v>
      </c>
      <c r="Q21280" s="1" t="s">
        <v>37476</v>
      </c>
      <c r="R21280" s="1" t="s">
        <v>98</v>
      </c>
      <c r="S21280" s="1" t="s">
        <v>99</v>
      </c>
      <c r="T21280" s="1" t="s">
        <v>31</v>
      </c>
      <c r="U21280" s="2"/>
      <c r="V21280">
        <v>1042049</v>
      </c>
      <c r="W21280">
        <v>121.9</v>
      </c>
      <c r="X21280">
        <v>128.1</v>
      </c>
      <c r="Y21280" s="1" t="s">
        <v>54</v>
      </c>
      <c r="Z21280" s="1" t="s">
        <v>38</v>
      </c>
      <c r="AA21280">
        <v>42.380527777799998</v>
      </c>
      <c r="AB21280">
        <v>-85.655194444399996</v>
      </c>
      <c r="AC21280" s="1" t="s">
        <v>12322</v>
      </c>
    </row>
    <row r="21281" spans="1:29" x14ac:dyDescent="0.25">
      <c r="A21281">
        <v>-106.525833334</v>
      </c>
      <c r="B21281">
        <v>41.326666666999998</v>
      </c>
      <c r="C21281">
        <v>14936</v>
      </c>
      <c r="D21281">
        <v>12746</v>
      </c>
      <c r="E21281" s="1" t="s">
        <v>790</v>
      </c>
      <c r="F21281" s="1" t="s">
        <v>791</v>
      </c>
      <c r="G21281">
        <v>36</v>
      </c>
      <c r="H21281">
        <v>41</v>
      </c>
      <c r="I21281">
        <v>19</v>
      </c>
      <c r="J21281">
        <v>36</v>
      </c>
      <c r="K21281" s="1" t="s">
        <v>31</v>
      </c>
      <c r="L21281">
        <v>106</v>
      </c>
      <c r="M21281">
        <v>31</v>
      </c>
      <c r="N21281">
        <v>33</v>
      </c>
      <c r="O21281" s="1" t="s">
        <v>32</v>
      </c>
      <c r="P21281" s="1" t="s">
        <v>37477</v>
      </c>
      <c r="Q21281" s="1" t="s">
        <v>37478</v>
      </c>
      <c r="R21281" s="1" t="s">
        <v>836</v>
      </c>
      <c r="S21281" s="1" t="s">
        <v>234</v>
      </c>
      <c r="T21281" s="1" t="s">
        <v>31</v>
      </c>
      <c r="U21281" s="2"/>
      <c r="V21281">
        <v>0</v>
      </c>
      <c r="W21281">
        <v>14.3</v>
      </c>
      <c r="X21281">
        <v>20.399999999999999</v>
      </c>
      <c r="Y21281" s="1" t="s">
        <v>72</v>
      </c>
      <c r="Z21281" s="1" t="s">
        <v>38</v>
      </c>
      <c r="AA21281">
        <v>41.3266666667</v>
      </c>
      <c r="AB21281">
        <v>-106.52583333299999</v>
      </c>
      <c r="AC21281" s="1" t="s">
        <v>795</v>
      </c>
    </row>
    <row r="21282" spans="1:29" x14ac:dyDescent="0.25">
      <c r="A21282">
        <v>-73.641805555999994</v>
      </c>
      <c r="B21282">
        <v>41.139305555000099</v>
      </c>
      <c r="C21282">
        <v>1543</v>
      </c>
      <c r="D21282">
        <v>11740</v>
      </c>
      <c r="E21282" s="1" t="s">
        <v>138</v>
      </c>
      <c r="F21282" s="1" t="s">
        <v>20608</v>
      </c>
      <c r="G21282">
        <v>36</v>
      </c>
      <c r="H21282">
        <v>41</v>
      </c>
      <c r="I21282">
        <v>8</v>
      </c>
      <c r="J21282">
        <v>21.5</v>
      </c>
      <c r="K21282" s="1" t="s">
        <v>31</v>
      </c>
      <c r="L21282">
        <v>73</v>
      </c>
      <c r="M21282">
        <v>38</v>
      </c>
      <c r="N21282">
        <v>30.5</v>
      </c>
      <c r="O21282" s="1" t="s">
        <v>32</v>
      </c>
      <c r="P21282" s="1" t="s">
        <v>37479</v>
      </c>
      <c r="Q21282" s="1" t="s">
        <v>2349</v>
      </c>
      <c r="R21282" s="1" t="s">
        <v>2350</v>
      </c>
      <c r="S21282" s="1" t="s">
        <v>2008</v>
      </c>
      <c r="T21282" s="1" t="s">
        <v>31</v>
      </c>
      <c r="U21282" s="2"/>
      <c r="V21282">
        <v>0</v>
      </c>
      <c r="W21282">
        <v>53.9</v>
      </c>
      <c r="X21282">
        <v>54.6</v>
      </c>
      <c r="Y21282" s="1" t="s">
        <v>161</v>
      </c>
      <c r="Z21282" s="1" t="s">
        <v>38</v>
      </c>
      <c r="AA21282">
        <v>41.139305555599996</v>
      </c>
      <c r="AB21282">
        <v>-73.641805555600001</v>
      </c>
      <c r="AC21282" s="1" t="s">
        <v>20611</v>
      </c>
    </row>
    <row r="21283" spans="1:29" x14ac:dyDescent="0.25">
      <c r="A21283">
        <v>-149.86841666699999</v>
      </c>
      <c r="B21283">
        <v>60.493777778000002</v>
      </c>
      <c r="C21283">
        <v>10424</v>
      </c>
      <c r="D21283">
        <v>12479</v>
      </c>
      <c r="E21283" s="1" t="s">
        <v>88</v>
      </c>
      <c r="F21283" s="1" t="s">
        <v>9233</v>
      </c>
      <c r="G21283">
        <v>36</v>
      </c>
      <c r="H21283">
        <v>60</v>
      </c>
      <c r="I21283">
        <v>29</v>
      </c>
      <c r="J21283">
        <v>37.6</v>
      </c>
      <c r="K21283" s="1" t="s">
        <v>31</v>
      </c>
      <c r="L21283">
        <v>149</v>
      </c>
      <c r="M21283">
        <v>52</v>
      </c>
      <c r="N21283">
        <v>6.3</v>
      </c>
      <c r="O21283" s="1" t="s">
        <v>32</v>
      </c>
      <c r="P21283" s="1" t="s">
        <v>37480</v>
      </c>
      <c r="Q21283" s="1" t="s">
        <v>37481</v>
      </c>
      <c r="R21283" s="1" t="s">
        <v>3703</v>
      </c>
      <c r="S21283" s="1" t="s">
        <v>45</v>
      </c>
      <c r="T21283" s="1" t="s">
        <v>31</v>
      </c>
      <c r="U21283" s="2"/>
      <c r="V21283">
        <v>0</v>
      </c>
      <c r="W21283">
        <v>23.5</v>
      </c>
      <c r="X21283">
        <v>25</v>
      </c>
      <c r="Y21283" s="1" t="s">
        <v>46</v>
      </c>
      <c r="Z21283" s="1" t="s">
        <v>38</v>
      </c>
      <c r="AA21283">
        <v>60.493777777799998</v>
      </c>
      <c r="AB21283">
        <v>-149.86841666699999</v>
      </c>
      <c r="AC21283" s="1" t="s">
        <v>9236</v>
      </c>
    </row>
    <row r="21284" spans="1:29" x14ac:dyDescent="0.25">
      <c r="A21284">
        <v>-87.661388888999994</v>
      </c>
      <c r="B21284">
        <v>40.371777778000101</v>
      </c>
      <c r="C21284">
        <v>6018</v>
      </c>
      <c r="D21284">
        <v>12182</v>
      </c>
      <c r="E21284" s="1" t="s">
        <v>401</v>
      </c>
      <c r="F21284" s="1" t="s">
        <v>13122</v>
      </c>
      <c r="G21284">
        <v>36</v>
      </c>
      <c r="H21284">
        <v>40</v>
      </c>
      <c r="I21284">
        <v>22</v>
      </c>
      <c r="J21284">
        <v>18.399999999999999</v>
      </c>
      <c r="K21284" s="1" t="s">
        <v>31</v>
      </c>
      <c r="L21284">
        <v>87</v>
      </c>
      <c r="M21284">
        <v>39</v>
      </c>
      <c r="N21284">
        <v>41</v>
      </c>
      <c r="O21284" s="1" t="s">
        <v>32</v>
      </c>
      <c r="P21284" s="1" t="s">
        <v>37482</v>
      </c>
      <c r="Q21284" s="1" t="s">
        <v>21078</v>
      </c>
      <c r="R21284" s="1" t="s">
        <v>3634</v>
      </c>
      <c r="S21284" s="1" t="s">
        <v>155</v>
      </c>
      <c r="T21284" s="1" t="s">
        <v>31</v>
      </c>
      <c r="U21284" s="2"/>
      <c r="V21284">
        <v>1241959</v>
      </c>
      <c r="W21284">
        <v>76.2</v>
      </c>
      <c r="X21284">
        <v>79.2</v>
      </c>
      <c r="Y21284" s="1" t="s">
        <v>46</v>
      </c>
      <c r="Z21284" s="1" t="s">
        <v>38</v>
      </c>
      <c r="AA21284">
        <v>40.371777777799998</v>
      </c>
      <c r="AB21284">
        <v>-87.661388888900007</v>
      </c>
      <c r="AC21284" s="1" t="s">
        <v>13124</v>
      </c>
    </row>
    <row r="21285" spans="1:29" x14ac:dyDescent="0.25">
      <c r="A21285">
        <v>-97.270833334000002</v>
      </c>
      <c r="B21285">
        <v>45.863833333000102</v>
      </c>
      <c r="C21285">
        <v>23784</v>
      </c>
      <c r="D21285">
        <v>2446404</v>
      </c>
      <c r="E21285" s="1" t="s">
        <v>88</v>
      </c>
      <c r="F21285" s="1" t="s">
        <v>4202</v>
      </c>
      <c r="G21285">
        <v>36</v>
      </c>
      <c r="H21285">
        <v>45</v>
      </c>
      <c r="I21285">
        <v>51</v>
      </c>
      <c r="J21285">
        <v>49.8</v>
      </c>
      <c r="K21285" s="1" t="s">
        <v>31</v>
      </c>
      <c r="L21285">
        <v>97</v>
      </c>
      <c r="M21285">
        <v>16</v>
      </c>
      <c r="N21285">
        <v>15</v>
      </c>
      <c r="O21285" s="1" t="s">
        <v>32</v>
      </c>
      <c r="P21285" s="1" t="s">
        <v>37483</v>
      </c>
      <c r="Q21285" s="1" t="s">
        <v>30677</v>
      </c>
      <c r="R21285" s="1" t="s">
        <v>3116</v>
      </c>
      <c r="S21285" s="1" t="s">
        <v>215</v>
      </c>
      <c r="T21285" s="1" t="s">
        <v>31</v>
      </c>
      <c r="U21285" s="2"/>
      <c r="V21285">
        <v>0</v>
      </c>
      <c r="W21285">
        <v>57.9</v>
      </c>
      <c r="X21285">
        <v>59.7</v>
      </c>
      <c r="Y21285" s="1" t="s">
        <v>46</v>
      </c>
      <c r="Z21285" s="1" t="s">
        <v>38</v>
      </c>
      <c r="AA21285">
        <v>45.863833333300001</v>
      </c>
      <c r="AB21285">
        <v>-97.270833333300004</v>
      </c>
      <c r="AC21285" s="1" t="s">
        <v>4206</v>
      </c>
    </row>
    <row r="21286" spans="1:29" x14ac:dyDescent="0.25">
      <c r="A21286">
        <v>-84.253333332999901</v>
      </c>
      <c r="B21286">
        <v>36.033611110999999</v>
      </c>
      <c r="C21286">
        <v>13791</v>
      </c>
      <c r="D21286">
        <v>12688</v>
      </c>
      <c r="E21286" s="1" t="s">
        <v>3457</v>
      </c>
      <c r="F21286" s="1" t="s">
        <v>3458</v>
      </c>
      <c r="G21286">
        <v>36</v>
      </c>
      <c r="H21286">
        <v>36</v>
      </c>
      <c r="I21286">
        <v>2</v>
      </c>
      <c r="J21286">
        <v>1</v>
      </c>
      <c r="K21286" s="1" t="s">
        <v>31</v>
      </c>
      <c r="L21286">
        <v>84</v>
      </c>
      <c r="M21286">
        <v>15</v>
      </c>
      <c r="N21286">
        <v>12</v>
      </c>
      <c r="O21286" s="1" t="s">
        <v>32</v>
      </c>
      <c r="P21286" s="1" t="s">
        <v>37484</v>
      </c>
      <c r="Q21286" s="1" t="s">
        <v>5000</v>
      </c>
      <c r="R21286" s="1" t="s">
        <v>487</v>
      </c>
      <c r="S21286" s="1" t="s">
        <v>280</v>
      </c>
      <c r="T21286" s="1" t="s">
        <v>37</v>
      </c>
      <c r="U21286" s="2"/>
      <c r="V21286">
        <v>0</v>
      </c>
      <c r="W21286">
        <v>61</v>
      </c>
      <c r="X21286">
        <v>64.900000000000006</v>
      </c>
      <c r="Y21286" s="1" t="s">
        <v>37</v>
      </c>
      <c r="Z21286" s="1" t="s">
        <v>38</v>
      </c>
      <c r="AA21286">
        <v>36.033611111100001</v>
      </c>
      <c r="AB21286">
        <v>-84.253333333300006</v>
      </c>
      <c r="AC21286" s="1" t="s">
        <v>3462</v>
      </c>
    </row>
    <row r="21287" spans="1:29" x14ac:dyDescent="0.25">
      <c r="A21287">
        <v>-91.780749999999998</v>
      </c>
      <c r="B21287">
        <v>46.247166666000098</v>
      </c>
      <c r="C21287">
        <v>18567</v>
      </c>
      <c r="D21287">
        <v>13078</v>
      </c>
      <c r="E21287" s="1" t="s">
        <v>88</v>
      </c>
      <c r="F21287" s="1" t="s">
        <v>6143</v>
      </c>
      <c r="G21287">
        <v>36</v>
      </c>
      <c r="H21287">
        <v>46</v>
      </c>
      <c r="I21287">
        <v>14</v>
      </c>
      <c r="J21287">
        <v>49.8</v>
      </c>
      <c r="K21287" s="1" t="s">
        <v>31</v>
      </c>
      <c r="L21287">
        <v>91</v>
      </c>
      <c r="M21287">
        <v>46</v>
      </c>
      <c r="N21287">
        <v>50.7</v>
      </c>
      <c r="O21287" s="1" t="s">
        <v>32</v>
      </c>
      <c r="P21287" s="1" t="s">
        <v>37485</v>
      </c>
      <c r="Q21287" s="1" t="s">
        <v>15215</v>
      </c>
      <c r="R21287" s="1" t="s">
        <v>321</v>
      </c>
      <c r="S21287" s="1" t="s">
        <v>228</v>
      </c>
      <c r="T21287" s="1" t="s">
        <v>31</v>
      </c>
      <c r="U21287" s="2"/>
      <c r="V21287">
        <v>1271669</v>
      </c>
      <c r="W21287">
        <v>121.9</v>
      </c>
      <c r="X21287">
        <v>128</v>
      </c>
      <c r="Y21287" s="1" t="s">
        <v>54</v>
      </c>
      <c r="Z21287" s="1" t="s">
        <v>38</v>
      </c>
      <c r="AA21287">
        <v>46.247166666699997</v>
      </c>
      <c r="AB21287">
        <v>-91.780749999999998</v>
      </c>
      <c r="AC21287" s="1" t="s">
        <v>6146</v>
      </c>
    </row>
    <row r="21288" spans="1:29" x14ac:dyDescent="0.25">
      <c r="A21288">
        <v>-84.478944444999996</v>
      </c>
      <c r="B21288">
        <v>36.840861111000002</v>
      </c>
      <c r="C21288">
        <v>18329</v>
      </c>
      <c r="D21288">
        <v>13063</v>
      </c>
      <c r="E21288" s="1" t="s">
        <v>401</v>
      </c>
      <c r="F21288" s="1" t="s">
        <v>17016</v>
      </c>
      <c r="G21288">
        <v>36</v>
      </c>
      <c r="H21288">
        <v>36</v>
      </c>
      <c r="I21288">
        <v>50</v>
      </c>
      <c r="J21288">
        <v>27.1</v>
      </c>
      <c r="K21288" s="1" t="s">
        <v>31</v>
      </c>
      <c r="L21288">
        <v>84</v>
      </c>
      <c r="M21288">
        <v>28</v>
      </c>
      <c r="N21288">
        <v>44.2</v>
      </c>
      <c r="O21288" s="1" t="s">
        <v>32</v>
      </c>
      <c r="P21288" s="1" t="s">
        <v>37486</v>
      </c>
      <c r="Q21288" s="1" t="s">
        <v>37268</v>
      </c>
      <c r="R21288" s="1" t="s">
        <v>17644</v>
      </c>
      <c r="S21288" s="1" t="s">
        <v>71</v>
      </c>
      <c r="T21288" s="1" t="s">
        <v>31</v>
      </c>
      <c r="U21288" s="2"/>
      <c r="V21288">
        <v>1233359</v>
      </c>
      <c r="W21288">
        <v>76.2</v>
      </c>
      <c r="X21288">
        <v>79.599999999999994</v>
      </c>
      <c r="Y21288" s="1" t="s">
        <v>46</v>
      </c>
      <c r="Z21288" s="1" t="s">
        <v>38</v>
      </c>
      <c r="AA21288">
        <v>36.840861111099997</v>
      </c>
      <c r="AB21288">
        <v>-84.4789444444</v>
      </c>
      <c r="AC21288" s="1" t="s">
        <v>17018</v>
      </c>
    </row>
    <row r="21289" spans="1:29" x14ac:dyDescent="0.25">
      <c r="A21289">
        <v>-80.225111111000004</v>
      </c>
      <c r="B21289">
        <v>26.333388888999998</v>
      </c>
      <c r="C21289">
        <v>4932</v>
      </c>
      <c r="D21289">
        <v>12083</v>
      </c>
      <c r="E21289" s="1" t="s">
        <v>138</v>
      </c>
      <c r="F21289" s="1" t="s">
        <v>12272</v>
      </c>
      <c r="G21289">
        <v>36</v>
      </c>
      <c r="H21289">
        <v>26</v>
      </c>
      <c r="I21289">
        <v>20</v>
      </c>
      <c r="J21289">
        <v>0.2</v>
      </c>
      <c r="K21289" s="1" t="s">
        <v>31</v>
      </c>
      <c r="L21289">
        <v>80</v>
      </c>
      <c r="M21289">
        <v>13</v>
      </c>
      <c r="N21289">
        <v>30.4</v>
      </c>
      <c r="O21289" s="1" t="s">
        <v>32</v>
      </c>
      <c r="P21289" s="1" t="s">
        <v>37487</v>
      </c>
      <c r="Q21289" s="1" t="s">
        <v>36048</v>
      </c>
      <c r="R21289" s="1" t="s">
        <v>6675</v>
      </c>
      <c r="S21289" s="1" t="s">
        <v>149</v>
      </c>
      <c r="T21289" s="1" t="s">
        <v>31</v>
      </c>
      <c r="U21289" s="2"/>
      <c r="V21289">
        <v>1279506</v>
      </c>
      <c r="W21289">
        <v>50.3</v>
      </c>
      <c r="X21289">
        <v>53.3</v>
      </c>
      <c r="Y21289" s="1" t="s">
        <v>46</v>
      </c>
      <c r="Z21289" s="1" t="s">
        <v>38</v>
      </c>
      <c r="AA21289">
        <v>26.3333888889</v>
      </c>
      <c r="AB21289">
        <v>-80.225111111100006</v>
      </c>
      <c r="AC21289" s="1" t="s">
        <v>12275</v>
      </c>
    </row>
    <row r="21290" spans="1:29" x14ac:dyDescent="0.25">
      <c r="A21290">
        <v>-103.61055555599999</v>
      </c>
      <c r="B21290">
        <v>48.8504166660001</v>
      </c>
      <c r="C21290">
        <v>17470</v>
      </c>
      <c r="D21290">
        <v>13007</v>
      </c>
      <c r="E21290" s="1" t="s">
        <v>88</v>
      </c>
      <c r="F21290" s="1" t="s">
        <v>9488</v>
      </c>
      <c r="G21290">
        <v>36</v>
      </c>
      <c r="H21290">
        <v>48</v>
      </c>
      <c r="I21290">
        <v>51</v>
      </c>
      <c r="J21290">
        <v>1.5</v>
      </c>
      <c r="K21290" s="1" t="s">
        <v>31</v>
      </c>
      <c r="L21290">
        <v>103</v>
      </c>
      <c r="M21290">
        <v>36</v>
      </c>
      <c r="N21290">
        <v>38</v>
      </c>
      <c r="O21290" s="1" t="s">
        <v>32</v>
      </c>
      <c r="P21290" s="1" t="s">
        <v>37488</v>
      </c>
      <c r="Q21290" s="1" t="s">
        <v>37489</v>
      </c>
      <c r="R21290" s="1" t="s">
        <v>15671</v>
      </c>
      <c r="S21290" s="1" t="s">
        <v>1387</v>
      </c>
      <c r="T21290" s="1" t="s">
        <v>31</v>
      </c>
      <c r="U21290" s="2"/>
      <c r="V21290">
        <v>1290644</v>
      </c>
      <c r="W21290">
        <v>57.9</v>
      </c>
      <c r="X21290">
        <v>60.6</v>
      </c>
      <c r="Y21290" s="1" t="s">
        <v>46</v>
      </c>
      <c r="Z21290" s="1" t="s">
        <v>38</v>
      </c>
      <c r="AA21290">
        <v>48.850416666699999</v>
      </c>
      <c r="AB21290">
        <v>-103.61055555599999</v>
      </c>
      <c r="AC21290" s="1" t="s">
        <v>9490</v>
      </c>
    </row>
    <row r="21291" spans="1:29" x14ac:dyDescent="0.25">
      <c r="A21291">
        <v>-82.157555556000005</v>
      </c>
      <c r="B21291">
        <v>29.7604444450001</v>
      </c>
      <c r="C21291">
        <v>22729</v>
      </c>
      <c r="D21291">
        <v>13380</v>
      </c>
      <c r="E21291" s="1" t="s">
        <v>401</v>
      </c>
      <c r="F21291" s="1" t="s">
        <v>9411</v>
      </c>
      <c r="G21291">
        <v>36</v>
      </c>
      <c r="H21291">
        <v>29</v>
      </c>
      <c r="I21291">
        <v>45</v>
      </c>
      <c r="J21291">
        <v>37.6</v>
      </c>
      <c r="K21291" s="1" t="s">
        <v>31</v>
      </c>
      <c r="L21291">
        <v>82</v>
      </c>
      <c r="M21291">
        <v>9</v>
      </c>
      <c r="N21291">
        <v>27.2</v>
      </c>
      <c r="O21291" s="1" t="s">
        <v>32</v>
      </c>
      <c r="P21291" s="1" t="s">
        <v>37490</v>
      </c>
      <c r="Q21291" s="1" t="s">
        <v>7716</v>
      </c>
      <c r="R21291" s="1" t="s">
        <v>9378</v>
      </c>
      <c r="S21291" s="1" t="s">
        <v>149</v>
      </c>
      <c r="T21291" s="1" t="s">
        <v>31</v>
      </c>
      <c r="U21291" s="2"/>
      <c r="V21291">
        <v>1018201</v>
      </c>
      <c r="W21291">
        <v>73.8</v>
      </c>
      <c r="X21291">
        <v>77.400000000000006</v>
      </c>
      <c r="Y21291" s="1" t="s">
        <v>54</v>
      </c>
      <c r="Z21291" s="1" t="s">
        <v>38</v>
      </c>
      <c r="AA21291">
        <v>29.760444444400001</v>
      </c>
      <c r="AB21291">
        <v>-82.157555555599998</v>
      </c>
      <c r="AC21291" s="1" t="s">
        <v>9414</v>
      </c>
    </row>
    <row r="21292" spans="1:29" x14ac:dyDescent="0.25">
      <c r="A21292">
        <v>-95.890611110999899</v>
      </c>
      <c r="B21292">
        <v>33.593472222000102</v>
      </c>
      <c r="C21292">
        <v>22720</v>
      </c>
      <c r="D21292">
        <v>13379</v>
      </c>
      <c r="E21292" s="1" t="s">
        <v>15903</v>
      </c>
      <c r="F21292" s="1" t="s">
        <v>15904</v>
      </c>
      <c r="G21292">
        <v>36</v>
      </c>
      <c r="H21292">
        <v>33</v>
      </c>
      <c r="I21292">
        <v>35</v>
      </c>
      <c r="J21292">
        <v>36.5</v>
      </c>
      <c r="K21292" s="1" t="s">
        <v>31</v>
      </c>
      <c r="L21292">
        <v>95</v>
      </c>
      <c r="M21292">
        <v>53</v>
      </c>
      <c r="N21292">
        <v>26.2</v>
      </c>
      <c r="O21292" s="1" t="s">
        <v>32</v>
      </c>
      <c r="P21292" s="1" t="s">
        <v>37491</v>
      </c>
      <c r="Q21292" s="1" t="s">
        <v>33650</v>
      </c>
      <c r="R21292" s="1" t="s">
        <v>16158</v>
      </c>
      <c r="S21292" s="1" t="s">
        <v>117</v>
      </c>
      <c r="T21292" s="1" t="s">
        <v>31</v>
      </c>
      <c r="U21292" s="2"/>
      <c r="V21292">
        <v>1047217</v>
      </c>
      <c r="W21292">
        <v>91.4</v>
      </c>
      <c r="X21292">
        <v>96.6</v>
      </c>
      <c r="Y21292" s="1" t="s">
        <v>858</v>
      </c>
      <c r="Z21292" s="1" t="s">
        <v>38</v>
      </c>
      <c r="AA21292">
        <v>33.593472222199999</v>
      </c>
      <c r="AB21292">
        <v>-95.8906111111</v>
      </c>
      <c r="AC21292" s="1" t="s">
        <v>15907</v>
      </c>
    </row>
    <row r="21293" spans="1:29" x14ac:dyDescent="0.25">
      <c r="A21293">
        <v>-122.52769444400001</v>
      </c>
      <c r="B21293">
        <v>45.991083333000098</v>
      </c>
      <c r="C21293">
        <v>11442</v>
      </c>
      <c r="D21293">
        <v>12538</v>
      </c>
      <c r="E21293" s="1" t="s">
        <v>88</v>
      </c>
      <c r="F21293" s="1" t="s">
        <v>27393</v>
      </c>
      <c r="G21293">
        <v>36</v>
      </c>
      <c r="H21293">
        <v>45</v>
      </c>
      <c r="I21293">
        <v>59</v>
      </c>
      <c r="J21293">
        <v>27.9</v>
      </c>
      <c r="K21293" s="1" t="s">
        <v>31</v>
      </c>
      <c r="L21293">
        <v>122</v>
      </c>
      <c r="M21293">
        <v>31</v>
      </c>
      <c r="N21293">
        <v>39.700000000000003</v>
      </c>
      <c r="O21293" s="1" t="s">
        <v>32</v>
      </c>
      <c r="P21293" s="1" t="s">
        <v>35583</v>
      </c>
      <c r="Q21293" s="1" t="s">
        <v>35584</v>
      </c>
      <c r="R21293" s="1" t="s">
        <v>6561</v>
      </c>
      <c r="S21293" s="1" t="s">
        <v>360</v>
      </c>
      <c r="T21293" s="1" t="s">
        <v>31</v>
      </c>
      <c r="U21293" s="2"/>
      <c r="V21293">
        <v>0</v>
      </c>
      <c r="W21293">
        <v>54.9</v>
      </c>
      <c r="X21293">
        <v>56.7</v>
      </c>
      <c r="Y21293" s="1" t="s">
        <v>161</v>
      </c>
      <c r="Z21293" s="1" t="s">
        <v>38</v>
      </c>
      <c r="AA21293">
        <v>45.991083333299997</v>
      </c>
      <c r="AB21293">
        <v>-122.52769444400001</v>
      </c>
      <c r="AC21293" s="1" t="s">
        <v>27395</v>
      </c>
    </row>
    <row r="21294" spans="1:29" x14ac:dyDescent="0.25">
      <c r="A21294">
        <v>-104.526972222</v>
      </c>
      <c r="B21294">
        <v>33.485972222000001</v>
      </c>
      <c r="C21294">
        <v>16072</v>
      </c>
      <c r="D21294">
        <v>12920</v>
      </c>
      <c r="E21294" s="1" t="s">
        <v>88</v>
      </c>
      <c r="F21294" s="1" t="s">
        <v>13564</v>
      </c>
      <c r="G21294">
        <v>36</v>
      </c>
      <c r="H21294">
        <v>33</v>
      </c>
      <c r="I21294">
        <v>29</v>
      </c>
      <c r="J21294">
        <v>9.5</v>
      </c>
      <c r="K21294" s="1" t="s">
        <v>31</v>
      </c>
      <c r="L21294">
        <v>104</v>
      </c>
      <c r="M21294">
        <v>31</v>
      </c>
      <c r="N21294">
        <v>37.1</v>
      </c>
      <c r="O21294" s="1" t="s">
        <v>32</v>
      </c>
      <c r="P21294" s="1" t="s">
        <v>37492</v>
      </c>
      <c r="Q21294" s="1" t="s">
        <v>30147</v>
      </c>
      <c r="R21294" s="1" t="s">
        <v>6724</v>
      </c>
      <c r="S21294" s="1" t="s">
        <v>668</v>
      </c>
      <c r="T21294" s="1" t="s">
        <v>31</v>
      </c>
      <c r="U21294" s="2"/>
      <c r="V21294">
        <v>1202256</v>
      </c>
      <c r="W21294">
        <v>116.4</v>
      </c>
      <c r="X21294">
        <v>118.3</v>
      </c>
      <c r="Y21294" s="1" t="s">
        <v>54</v>
      </c>
      <c r="Z21294" s="1" t="s">
        <v>38</v>
      </c>
      <c r="AA21294">
        <v>33.485972222199997</v>
      </c>
      <c r="AB21294">
        <v>-104.526972222</v>
      </c>
      <c r="AC21294" s="1" t="s">
        <v>13567</v>
      </c>
    </row>
    <row r="21295" spans="1:29" x14ac:dyDescent="0.25">
      <c r="A21295">
        <v>-97.9548333339999</v>
      </c>
      <c r="B21295">
        <v>35.596555555000101</v>
      </c>
      <c r="C21295">
        <v>8404</v>
      </c>
      <c r="D21295">
        <v>12363</v>
      </c>
      <c r="E21295" s="1" t="s">
        <v>8551</v>
      </c>
      <c r="F21295" s="1" t="s">
        <v>8552</v>
      </c>
      <c r="G21295">
        <v>36</v>
      </c>
      <c r="H21295">
        <v>35</v>
      </c>
      <c r="I21295">
        <v>35</v>
      </c>
      <c r="J21295">
        <v>47.6</v>
      </c>
      <c r="K21295" s="1" t="s">
        <v>31</v>
      </c>
      <c r="L21295">
        <v>97</v>
      </c>
      <c r="M21295">
        <v>57</v>
      </c>
      <c r="N21295">
        <v>17.399999999999999</v>
      </c>
      <c r="O21295" s="1" t="s">
        <v>32</v>
      </c>
      <c r="P21295" s="1" t="s">
        <v>37493</v>
      </c>
      <c r="Q21295" s="1" t="s">
        <v>37494</v>
      </c>
      <c r="R21295" s="1" t="s">
        <v>8555</v>
      </c>
      <c r="S21295" s="1" t="s">
        <v>209</v>
      </c>
      <c r="T21295" s="1" t="s">
        <v>31</v>
      </c>
      <c r="U21295" s="2"/>
      <c r="V21295">
        <v>1011556</v>
      </c>
      <c r="W21295">
        <v>147.80000000000001</v>
      </c>
      <c r="X21295">
        <v>152.1</v>
      </c>
      <c r="Y21295" s="1" t="s">
        <v>54</v>
      </c>
      <c r="Z21295" s="1" t="s">
        <v>38</v>
      </c>
      <c r="AA21295">
        <v>35.596555555599998</v>
      </c>
      <c r="AB21295">
        <v>-97.954833333300002</v>
      </c>
      <c r="AC21295" s="1" t="s">
        <v>8556</v>
      </c>
    </row>
    <row r="21296" spans="1:29" x14ac:dyDescent="0.25">
      <c r="A21296">
        <v>-92.520055556000003</v>
      </c>
      <c r="B21296">
        <v>34.931638889000098</v>
      </c>
      <c r="C21296">
        <v>14304</v>
      </c>
      <c r="D21296">
        <v>12720</v>
      </c>
      <c r="E21296" s="1" t="s">
        <v>138</v>
      </c>
      <c r="F21296" s="1" t="s">
        <v>29800</v>
      </c>
      <c r="G21296">
        <v>36</v>
      </c>
      <c r="H21296">
        <v>34</v>
      </c>
      <c r="I21296">
        <v>55</v>
      </c>
      <c r="J21296">
        <v>53.9</v>
      </c>
      <c r="K21296" s="1" t="s">
        <v>31</v>
      </c>
      <c r="L21296">
        <v>92</v>
      </c>
      <c r="M21296">
        <v>31</v>
      </c>
      <c r="N21296">
        <v>12.2</v>
      </c>
      <c r="O21296" s="1" t="s">
        <v>32</v>
      </c>
      <c r="P21296" s="1" t="s">
        <v>37495</v>
      </c>
      <c r="Q21296" s="1" t="s">
        <v>31535</v>
      </c>
      <c r="R21296" s="1" t="s">
        <v>2047</v>
      </c>
      <c r="S21296" s="1" t="s">
        <v>674</v>
      </c>
      <c r="T21296" s="1" t="s">
        <v>31</v>
      </c>
      <c r="U21296" s="2"/>
      <c r="V21296">
        <v>1043436</v>
      </c>
      <c r="W21296">
        <v>104.2</v>
      </c>
      <c r="X21296">
        <v>106.1</v>
      </c>
      <c r="Y21296" s="1" t="s">
        <v>46</v>
      </c>
      <c r="Z21296" s="1" t="s">
        <v>38</v>
      </c>
      <c r="AA21296">
        <v>34.931638888899997</v>
      </c>
      <c r="AB21296">
        <v>-92.520055555599996</v>
      </c>
      <c r="AC21296" s="1" t="s">
        <v>29802</v>
      </c>
    </row>
    <row r="21297" spans="1:29" x14ac:dyDescent="0.25">
      <c r="A21297">
        <v>-85.516277776999999</v>
      </c>
      <c r="B21297">
        <v>36.202222222000003</v>
      </c>
      <c r="C21297">
        <v>8342</v>
      </c>
      <c r="D21297">
        <v>12361</v>
      </c>
      <c r="E21297" s="1" t="s">
        <v>2211</v>
      </c>
      <c r="F21297" s="1" t="s">
        <v>2212</v>
      </c>
      <c r="G21297">
        <v>36</v>
      </c>
      <c r="H21297">
        <v>36</v>
      </c>
      <c r="I21297">
        <v>12</v>
      </c>
      <c r="J21297">
        <v>8</v>
      </c>
      <c r="K21297" s="1" t="s">
        <v>31</v>
      </c>
      <c r="L21297">
        <v>85</v>
      </c>
      <c r="M21297">
        <v>30</v>
      </c>
      <c r="N21297">
        <v>58.6</v>
      </c>
      <c r="O21297" s="1" t="s">
        <v>32</v>
      </c>
      <c r="P21297" s="1" t="s">
        <v>37496</v>
      </c>
      <c r="Q21297" s="1" t="s">
        <v>11405</v>
      </c>
      <c r="R21297" s="1" t="s">
        <v>1158</v>
      </c>
      <c r="S21297" s="1" t="s">
        <v>280</v>
      </c>
      <c r="T21297" s="1" t="s">
        <v>31</v>
      </c>
      <c r="U21297" s="2"/>
      <c r="V21297">
        <v>1216011</v>
      </c>
      <c r="W21297">
        <v>73.2</v>
      </c>
      <c r="X21297">
        <v>80.8</v>
      </c>
      <c r="Y21297" s="1" t="s">
        <v>72</v>
      </c>
      <c r="Z21297" s="1" t="s">
        <v>38</v>
      </c>
      <c r="AA21297">
        <v>36.2022222222</v>
      </c>
      <c r="AB21297">
        <v>-85.516277777799999</v>
      </c>
      <c r="AC21297" s="1" t="s">
        <v>2215</v>
      </c>
    </row>
    <row r="21298" spans="1:29" x14ac:dyDescent="0.25">
      <c r="A21298">
        <v>-77.286944445000003</v>
      </c>
      <c r="B21298">
        <v>35.619166667000101</v>
      </c>
      <c r="C21298">
        <v>14576</v>
      </c>
      <c r="D21298">
        <v>12734</v>
      </c>
      <c r="E21298" s="1" t="s">
        <v>81</v>
      </c>
      <c r="F21298" s="1" t="s">
        <v>3433</v>
      </c>
      <c r="G21298">
        <v>36</v>
      </c>
      <c r="H21298">
        <v>35</v>
      </c>
      <c r="I21298">
        <v>37</v>
      </c>
      <c r="J21298">
        <v>9</v>
      </c>
      <c r="K21298" s="1" t="s">
        <v>31</v>
      </c>
      <c r="L21298">
        <v>77</v>
      </c>
      <c r="M21298">
        <v>17</v>
      </c>
      <c r="N21298">
        <v>13</v>
      </c>
      <c r="O21298" s="1" t="s">
        <v>32</v>
      </c>
      <c r="P21298" s="1" t="s">
        <v>37497</v>
      </c>
      <c r="Q21298" s="1" t="s">
        <v>1237</v>
      </c>
      <c r="R21298" s="1" t="s">
        <v>10067</v>
      </c>
      <c r="S21298" s="1" t="s">
        <v>86</v>
      </c>
      <c r="T21298" s="1" t="s">
        <v>31</v>
      </c>
      <c r="U21298" s="2"/>
      <c r="V21298">
        <v>1005008</v>
      </c>
      <c r="W21298">
        <v>91.4</v>
      </c>
      <c r="X21298">
        <v>99.1</v>
      </c>
      <c r="Y21298" s="1" t="s">
        <v>72</v>
      </c>
      <c r="Z21298" s="1" t="s">
        <v>38</v>
      </c>
      <c r="AA21298">
        <v>35.619166666700004</v>
      </c>
      <c r="AB21298">
        <v>-77.286944444400007</v>
      </c>
      <c r="AC21298" s="1" t="s">
        <v>3436</v>
      </c>
    </row>
    <row r="21299" spans="1:29" x14ac:dyDescent="0.25">
      <c r="A21299">
        <v>-71.460055556</v>
      </c>
      <c r="B21299">
        <v>42.986388889000096</v>
      </c>
      <c r="C21299">
        <v>17816</v>
      </c>
      <c r="D21299">
        <v>13029</v>
      </c>
      <c r="E21299" s="1" t="s">
        <v>131</v>
      </c>
      <c r="F21299" s="1" t="s">
        <v>132</v>
      </c>
      <c r="G21299">
        <v>36</v>
      </c>
      <c r="H21299">
        <v>42</v>
      </c>
      <c r="I21299">
        <v>59</v>
      </c>
      <c r="J21299">
        <v>11</v>
      </c>
      <c r="K21299" s="1" t="s">
        <v>31</v>
      </c>
      <c r="L21299">
        <v>71</v>
      </c>
      <c r="M21299">
        <v>27</v>
      </c>
      <c r="N21299">
        <v>36.200000000000003</v>
      </c>
      <c r="O21299" s="1" t="s">
        <v>32</v>
      </c>
      <c r="P21299" s="1" t="s">
        <v>37498</v>
      </c>
      <c r="Q21299" s="1" t="s">
        <v>11659</v>
      </c>
      <c r="R21299" s="1" t="s">
        <v>135</v>
      </c>
      <c r="S21299" s="1" t="s">
        <v>136</v>
      </c>
      <c r="T21299" s="1" t="s">
        <v>31</v>
      </c>
      <c r="U21299" s="2"/>
      <c r="V21299">
        <v>0</v>
      </c>
      <c r="W21299">
        <v>24.4</v>
      </c>
      <c r="X21299">
        <v>29.9</v>
      </c>
      <c r="Y21299" s="1" t="s">
        <v>418</v>
      </c>
      <c r="Z21299" s="1" t="s">
        <v>38</v>
      </c>
      <c r="AA21299">
        <v>42.986388888900002</v>
      </c>
      <c r="AB21299">
        <v>-71.460055555599993</v>
      </c>
      <c r="AC21299" s="1" t="s">
        <v>137</v>
      </c>
    </row>
    <row r="21300" spans="1:29" x14ac:dyDescent="0.25">
      <c r="A21300">
        <v>-103.404666667</v>
      </c>
      <c r="B21300">
        <v>33.968000000000103</v>
      </c>
      <c r="C21300">
        <v>8381</v>
      </c>
      <c r="D21300">
        <v>12362</v>
      </c>
      <c r="E21300" s="1" t="s">
        <v>95</v>
      </c>
      <c r="F21300" s="1" t="s">
        <v>2207</v>
      </c>
      <c r="G21300">
        <v>36</v>
      </c>
      <c r="H21300">
        <v>33</v>
      </c>
      <c r="I21300">
        <v>58</v>
      </c>
      <c r="J21300">
        <v>4.8</v>
      </c>
      <c r="K21300" s="1" t="s">
        <v>31</v>
      </c>
      <c r="L21300">
        <v>103</v>
      </c>
      <c r="M21300">
        <v>24</v>
      </c>
      <c r="N21300">
        <v>16.8</v>
      </c>
      <c r="O21300" s="1" t="s">
        <v>32</v>
      </c>
      <c r="P21300" s="1" t="s">
        <v>37499</v>
      </c>
      <c r="Q21300" s="1" t="s">
        <v>37500</v>
      </c>
      <c r="R21300" s="1" t="s">
        <v>7033</v>
      </c>
      <c r="S21300" s="1" t="s">
        <v>668</v>
      </c>
      <c r="T21300" s="1" t="s">
        <v>31</v>
      </c>
      <c r="U21300" s="2"/>
      <c r="V21300">
        <v>1005166</v>
      </c>
      <c r="W21300">
        <v>109.7</v>
      </c>
      <c r="X21300">
        <v>114.2</v>
      </c>
      <c r="Y21300" s="1" t="s">
        <v>46</v>
      </c>
      <c r="Z21300" s="1" t="s">
        <v>38</v>
      </c>
      <c r="AA21300">
        <v>33.968000000000004</v>
      </c>
      <c r="AB21300">
        <v>-103.404666667</v>
      </c>
      <c r="AC21300" s="1" t="s">
        <v>2210</v>
      </c>
    </row>
    <row r="21301" spans="1:29" x14ac:dyDescent="0.25">
      <c r="A21301">
        <v>-110.657805556</v>
      </c>
      <c r="B21301">
        <v>36.5996944440001</v>
      </c>
      <c r="C21301">
        <v>11504</v>
      </c>
      <c r="D21301">
        <v>12539</v>
      </c>
      <c r="E21301" s="1" t="s">
        <v>3657</v>
      </c>
      <c r="F21301" s="1" t="s">
        <v>3658</v>
      </c>
      <c r="G21301">
        <v>36</v>
      </c>
      <c r="H21301">
        <v>36</v>
      </c>
      <c r="I21301">
        <v>35</v>
      </c>
      <c r="J21301">
        <v>58.9</v>
      </c>
      <c r="K21301" s="1" t="s">
        <v>31</v>
      </c>
      <c r="L21301">
        <v>110</v>
      </c>
      <c r="M21301">
        <v>39</v>
      </c>
      <c r="N21301">
        <v>28.1</v>
      </c>
      <c r="O21301" s="1" t="s">
        <v>32</v>
      </c>
      <c r="P21301" s="1" t="s">
        <v>37501</v>
      </c>
      <c r="Q21301" s="1" t="s">
        <v>35113</v>
      </c>
      <c r="R21301" s="1" t="s">
        <v>920</v>
      </c>
      <c r="S21301" s="1" t="s">
        <v>498</v>
      </c>
      <c r="T21301" s="1" t="s">
        <v>31</v>
      </c>
      <c r="U21301" s="2"/>
      <c r="V21301">
        <v>0</v>
      </c>
      <c r="W21301">
        <v>42.7</v>
      </c>
      <c r="X21301">
        <v>42.7</v>
      </c>
      <c r="Y21301" s="1" t="s">
        <v>72</v>
      </c>
      <c r="Z21301" s="1" t="s">
        <v>38</v>
      </c>
      <c r="AA21301">
        <v>36.599694444400001</v>
      </c>
      <c r="AB21301">
        <v>-110.657805556</v>
      </c>
      <c r="AC21301" s="1" t="s">
        <v>3660</v>
      </c>
    </row>
    <row r="21302" spans="1:29" x14ac:dyDescent="0.25">
      <c r="A21302">
        <v>-76.076638888999994</v>
      </c>
      <c r="B21302">
        <v>39.639000000000102</v>
      </c>
      <c r="C21302">
        <v>14229</v>
      </c>
      <c r="D21302">
        <v>12712</v>
      </c>
      <c r="E21302" s="1" t="s">
        <v>138</v>
      </c>
      <c r="F21302" s="1" t="s">
        <v>14254</v>
      </c>
      <c r="G21302">
        <v>36</v>
      </c>
      <c r="H21302">
        <v>39</v>
      </c>
      <c r="I21302">
        <v>38</v>
      </c>
      <c r="J21302">
        <v>20.399999999999999</v>
      </c>
      <c r="K21302" s="1" t="s">
        <v>31</v>
      </c>
      <c r="L21302">
        <v>76</v>
      </c>
      <c r="M21302">
        <v>4</v>
      </c>
      <c r="N21302">
        <v>35.9</v>
      </c>
      <c r="O21302" s="1" t="s">
        <v>32</v>
      </c>
      <c r="P21302" s="1" t="s">
        <v>37502</v>
      </c>
      <c r="Q21302" s="1" t="s">
        <v>37503</v>
      </c>
      <c r="R21302" s="1" t="s">
        <v>4390</v>
      </c>
      <c r="S21302" s="1" t="s">
        <v>526</v>
      </c>
      <c r="T21302" s="1" t="s">
        <v>31</v>
      </c>
      <c r="U21302" s="2"/>
      <c r="V21302">
        <v>1240980</v>
      </c>
      <c r="W21302">
        <v>59.7</v>
      </c>
      <c r="X21302">
        <v>59.7</v>
      </c>
      <c r="Y21302" s="1" t="s">
        <v>46</v>
      </c>
      <c r="Z21302" s="1" t="s">
        <v>38</v>
      </c>
      <c r="AA21302">
        <v>39.639000000000003</v>
      </c>
      <c r="AB21302">
        <v>-76.076638888900007</v>
      </c>
      <c r="AC21302" s="1" t="s">
        <v>14256</v>
      </c>
    </row>
    <row r="21303" spans="1:29" x14ac:dyDescent="0.25">
      <c r="A21303">
        <v>-82.813444445000002</v>
      </c>
      <c r="B21303">
        <v>42.673138889000001</v>
      </c>
      <c r="C21303">
        <v>19751</v>
      </c>
      <c r="D21303">
        <v>13166</v>
      </c>
      <c r="E21303" s="1" t="s">
        <v>66</v>
      </c>
      <c r="F21303" s="1" t="s">
        <v>5180</v>
      </c>
      <c r="G21303">
        <v>36</v>
      </c>
      <c r="H21303">
        <v>42</v>
      </c>
      <c r="I21303">
        <v>40</v>
      </c>
      <c r="J21303">
        <v>23.3</v>
      </c>
      <c r="K21303" s="1" t="s">
        <v>31</v>
      </c>
      <c r="L21303">
        <v>82</v>
      </c>
      <c r="M21303">
        <v>48</v>
      </c>
      <c r="N21303">
        <v>48.4</v>
      </c>
      <c r="O21303" s="1" t="s">
        <v>32</v>
      </c>
      <c r="P21303" s="1" t="s">
        <v>37504</v>
      </c>
      <c r="Q21303" s="1" t="s">
        <v>37505</v>
      </c>
      <c r="R21303" s="1" t="s">
        <v>6977</v>
      </c>
      <c r="S21303" s="1" t="s">
        <v>99</v>
      </c>
      <c r="T21303" s="1" t="s">
        <v>31</v>
      </c>
      <c r="U21303" s="2"/>
      <c r="V21303">
        <v>1017458</v>
      </c>
      <c r="W21303">
        <v>51.8</v>
      </c>
      <c r="X21303">
        <v>57.3</v>
      </c>
      <c r="Y21303" s="1" t="s">
        <v>858</v>
      </c>
      <c r="Z21303" s="1" t="s">
        <v>38</v>
      </c>
      <c r="AA21303">
        <v>42.673138888899999</v>
      </c>
      <c r="AB21303">
        <v>-82.813444444400005</v>
      </c>
      <c r="AC21303" s="1" t="s">
        <v>5182</v>
      </c>
    </row>
    <row r="21304" spans="1:29" x14ac:dyDescent="0.25">
      <c r="A21304">
        <v>-117.691388889</v>
      </c>
      <c r="B21304">
        <v>34.9386111110001</v>
      </c>
      <c r="C21304">
        <v>7327</v>
      </c>
      <c r="D21304">
        <v>12270</v>
      </c>
      <c r="E21304" s="1" t="s">
        <v>605</v>
      </c>
      <c r="F21304" s="1" t="s">
        <v>8986</v>
      </c>
      <c r="G21304">
        <v>36</v>
      </c>
      <c r="H21304">
        <v>34</v>
      </c>
      <c r="I21304">
        <v>56</v>
      </c>
      <c r="J21304">
        <v>19</v>
      </c>
      <c r="K21304" s="1" t="s">
        <v>31</v>
      </c>
      <c r="L21304">
        <v>117</v>
      </c>
      <c r="M21304">
        <v>41</v>
      </c>
      <c r="N21304">
        <v>29</v>
      </c>
      <c r="O21304" s="1" t="s">
        <v>32</v>
      </c>
      <c r="P21304" s="1" t="s">
        <v>37506</v>
      </c>
      <c r="Q21304" s="1" t="s">
        <v>37507</v>
      </c>
      <c r="R21304" s="1" t="s">
        <v>2720</v>
      </c>
      <c r="S21304" s="1" t="s">
        <v>36</v>
      </c>
      <c r="T21304" s="1" t="s">
        <v>31</v>
      </c>
      <c r="U21304" s="2"/>
      <c r="V21304">
        <v>0</v>
      </c>
      <c r="W21304">
        <v>42.7</v>
      </c>
      <c r="X21304">
        <v>42.7</v>
      </c>
      <c r="Y21304" s="1" t="s">
        <v>93</v>
      </c>
      <c r="Z21304" s="1" t="s">
        <v>38</v>
      </c>
      <c r="AA21304">
        <v>34.938611111100002</v>
      </c>
      <c r="AB21304">
        <v>-117.691388889</v>
      </c>
      <c r="AC21304" s="1" t="s">
        <v>8989</v>
      </c>
    </row>
    <row r="21305" spans="1:29" x14ac:dyDescent="0.25">
      <c r="A21305">
        <v>-83.295666667000006</v>
      </c>
      <c r="B21305">
        <v>37.838638889000002</v>
      </c>
      <c r="C21305">
        <v>16003</v>
      </c>
      <c r="D21305">
        <v>12917</v>
      </c>
      <c r="E21305" s="1" t="s">
        <v>1145</v>
      </c>
      <c r="F21305" s="1" t="s">
        <v>1146</v>
      </c>
      <c r="G21305">
        <v>36</v>
      </c>
      <c r="H21305">
        <v>37</v>
      </c>
      <c r="I21305">
        <v>50</v>
      </c>
      <c r="J21305">
        <v>19.100000000000001</v>
      </c>
      <c r="K21305" s="1" t="s">
        <v>31</v>
      </c>
      <c r="L21305">
        <v>83</v>
      </c>
      <c r="M21305">
        <v>17</v>
      </c>
      <c r="N21305">
        <v>44.4</v>
      </c>
      <c r="O21305" s="1" t="s">
        <v>32</v>
      </c>
      <c r="P21305" s="1" t="s">
        <v>37508</v>
      </c>
      <c r="Q21305" s="1" t="s">
        <v>37509</v>
      </c>
      <c r="R21305" s="1" t="s">
        <v>166</v>
      </c>
      <c r="S21305" s="1" t="s">
        <v>71</v>
      </c>
      <c r="T21305" s="1" t="s">
        <v>31</v>
      </c>
      <c r="U21305" s="2"/>
      <c r="V21305">
        <v>1233725</v>
      </c>
      <c r="W21305">
        <v>91.4</v>
      </c>
      <c r="X21305">
        <v>99.1</v>
      </c>
      <c r="Y21305" s="1" t="s">
        <v>72</v>
      </c>
      <c r="Z21305" s="1" t="s">
        <v>38</v>
      </c>
      <c r="AA21305">
        <v>37.8386388889</v>
      </c>
      <c r="AB21305">
        <v>-83.295666666700001</v>
      </c>
      <c r="AC21305" s="1" t="s">
        <v>1149</v>
      </c>
    </row>
    <row r="21306" spans="1:29" x14ac:dyDescent="0.25">
      <c r="A21306">
        <v>-145.629611111</v>
      </c>
      <c r="B21306">
        <v>60.527333333000101</v>
      </c>
      <c r="C21306">
        <v>8498</v>
      </c>
      <c r="D21306">
        <v>12370</v>
      </c>
      <c r="E21306" s="1" t="s">
        <v>2164</v>
      </c>
      <c r="F21306" s="1" t="s">
        <v>2165</v>
      </c>
      <c r="G21306">
        <v>36</v>
      </c>
      <c r="H21306">
        <v>60</v>
      </c>
      <c r="I21306">
        <v>31</v>
      </c>
      <c r="J21306">
        <v>38.4</v>
      </c>
      <c r="K21306" s="1" t="s">
        <v>31</v>
      </c>
      <c r="L21306">
        <v>145</v>
      </c>
      <c r="M21306">
        <v>37</v>
      </c>
      <c r="N21306">
        <v>46.6</v>
      </c>
      <c r="O21306" s="1" t="s">
        <v>32</v>
      </c>
      <c r="P21306" s="1" t="s">
        <v>37510</v>
      </c>
      <c r="Q21306" s="1" t="s">
        <v>8558</v>
      </c>
      <c r="R21306" s="1" t="s">
        <v>2168</v>
      </c>
      <c r="S21306" s="1" t="s">
        <v>45</v>
      </c>
      <c r="T21306" s="1" t="s">
        <v>31</v>
      </c>
      <c r="U21306" s="2"/>
      <c r="V21306">
        <v>0</v>
      </c>
      <c r="W21306">
        <v>22.4</v>
      </c>
      <c r="X21306">
        <v>27.4</v>
      </c>
      <c r="Y21306" s="1" t="s">
        <v>72</v>
      </c>
      <c r="Z21306" s="1" t="s">
        <v>38</v>
      </c>
      <c r="AA21306">
        <v>60.5273333333</v>
      </c>
      <c r="AB21306">
        <v>-145.629611111</v>
      </c>
      <c r="AC21306" s="1" t="s">
        <v>2169</v>
      </c>
    </row>
    <row r="21307" spans="1:29" x14ac:dyDescent="0.25">
      <c r="A21307">
        <v>-96.742638889000006</v>
      </c>
      <c r="B21307">
        <v>35.282083333999999</v>
      </c>
      <c r="C21307">
        <v>22218</v>
      </c>
      <c r="D21307">
        <v>13350</v>
      </c>
      <c r="E21307" s="1" t="s">
        <v>401</v>
      </c>
      <c r="F21307" s="1" t="s">
        <v>12695</v>
      </c>
      <c r="G21307">
        <v>36</v>
      </c>
      <c r="H21307">
        <v>35</v>
      </c>
      <c r="I21307">
        <v>16</v>
      </c>
      <c r="J21307">
        <v>55.5</v>
      </c>
      <c r="K21307" s="1" t="s">
        <v>31</v>
      </c>
      <c r="L21307">
        <v>96</v>
      </c>
      <c r="M21307">
        <v>44</v>
      </c>
      <c r="N21307">
        <v>33.5</v>
      </c>
      <c r="O21307" s="1" t="s">
        <v>32</v>
      </c>
      <c r="P21307" s="1" t="s">
        <v>37511</v>
      </c>
      <c r="Q21307" s="1" t="s">
        <v>35064</v>
      </c>
      <c r="R21307" s="1" t="s">
        <v>13629</v>
      </c>
      <c r="S21307" s="1" t="s">
        <v>209</v>
      </c>
      <c r="T21307" s="1" t="s">
        <v>31</v>
      </c>
      <c r="U21307" s="2"/>
      <c r="V21307">
        <v>1247652</v>
      </c>
      <c r="W21307">
        <v>99.1</v>
      </c>
      <c r="X21307">
        <v>99.1</v>
      </c>
      <c r="Y21307" s="1" t="s">
        <v>54</v>
      </c>
      <c r="Z21307" s="1" t="s">
        <v>38</v>
      </c>
      <c r="AA21307">
        <v>35.282083333300001</v>
      </c>
      <c r="AB21307">
        <v>-96.742638888900004</v>
      </c>
      <c r="AC21307" s="1" t="s">
        <v>12698</v>
      </c>
    </row>
    <row r="21308" spans="1:29" x14ac:dyDescent="0.25">
      <c r="A21308">
        <v>-107.50725</v>
      </c>
      <c r="B21308">
        <v>36.986055556000103</v>
      </c>
      <c r="C21308">
        <v>16407</v>
      </c>
      <c r="D21308">
        <v>12940</v>
      </c>
      <c r="E21308" s="1" t="s">
        <v>88</v>
      </c>
      <c r="F21308" s="1" t="s">
        <v>5925</v>
      </c>
      <c r="G21308">
        <v>36</v>
      </c>
      <c r="H21308">
        <v>36</v>
      </c>
      <c r="I21308">
        <v>59</v>
      </c>
      <c r="J21308">
        <v>9.8000000000000007</v>
      </c>
      <c r="K21308" s="1" t="s">
        <v>31</v>
      </c>
      <c r="L21308">
        <v>107</v>
      </c>
      <c r="M21308">
        <v>30</v>
      </c>
      <c r="N21308">
        <v>26.1</v>
      </c>
      <c r="O21308" s="1" t="s">
        <v>32</v>
      </c>
      <c r="P21308" s="1" t="s">
        <v>37512</v>
      </c>
      <c r="Q21308" s="1" t="s">
        <v>6191</v>
      </c>
      <c r="R21308" s="1" t="s">
        <v>1248</v>
      </c>
      <c r="S21308" s="1" t="s">
        <v>668</v>
      </c>
      <c r="T21308" s="1" t="s">
        <v>31</v>
      </c>
      <c r="U21308" s="2"/>
      <c r="V21308">
        <v>0</v>
      </c>
      <c r="W21308">
        <v>59.4</v>
      </c>
      <c r="X21308">
        <v>59.4</v>
      </c>
      <c r="Y21308" s="1" t="s">
        <v>46</v>
      </c>
      <c r="Z21308" s="1" t="s">
        <v>38</v>
      </c>
      <c r="AA21308">
        <v>36.986055555599997</v>
      </c>
      <c r="AB21308">
        <v>-107.50725</v>
      </c>
      <c r="AC21308" s="1" t="s">
        <v>5929</v>
      </c>
    </row>
    <row r="21309" spans="1:29" x14ac:dyDescent="0.25">
      <c r="A21309">
        <v>-93.488416666000006</v>
      </c>
      <c r="B21309">
        <v>41.495361112000097</v>
      </c>
      <c r="C21309">
        <v>7404</v>
      </c>
      <c r="D21309">
        <v>12274</v>
      </c>
      <c r="E21309" s="1" t="s">
        <v>1160</v>
      </c>
      <c r="F21309" s="1" t="s">
        <v>3076</v>
      </c>
      <c r="G21309">
        <v>36</v>
      </c>
      <c r="H21309">
        <v>41</v>
      </c>
      <c r="I21309">
        <v>29</v>
      </c>
      <c r="J21309">
        <v>43.3</v>
      </c>
      <c r="K21309" s="1" t="s">
        <v>31</v>
      </c>
      <c r="L21309">
        <v>93</v>
      </c>
      <c r="M21309">
        <v>29</v>
      </c>
      <c r="N21309">
        <v>18.3</v>
      </c>
      <c r="O21309" s="1" t="s">
        <v>32</v>
      </c>
      <c r="P21309" s="1" t="s">
        <v>37513</v>
      </c>
      <c r="Q21309" s="1" t="s">
        <v>11534</v>
      </c>
      <c r="R21309" s="1" t="s">
        <v>261</v>
      </c>
      <c r="S21309" s="1" t="s">
        <v>222</v>
      </c>
      <c r="T21309" s="1" t="s">
        <v>31</v>
      </c>
      <c r="U21309" s="2"/>
      <c r="V21309">
        <v>0</v>
      </c>
      <c r="W21309">
        <v>42.7</v>
      </c>
      <c r="X21309">
        <v>47.2</v>
      </c>
      <c r="Y21309" s="1" t="s">
        <v>72</v>
      </c>
      <c r="Z21309" s="1" t="s">
        <v>38</v>
      </c>
      <c r="AA21309">
        <v>41.495361111100003</v>
      </c>
      <c r="AB21309">
        <v>-93.488416666700004</v>
      </c>
      <c r="AC21309" s="1" t="s">
        <v>3078</v>
      </c>
    </row>
    <row r="21310" spans="1:29" x14ac:dyDescent="0.25">
      <c r="A21310">
        <v>-119.556833333</v>
      </c>
      <c r="B21310">
        <v>46.806666666000098</v>
      </c>
      <c r="C21310">
        <v>19146</v>
      </c>
      <c r="D21310">
        <v>13124</v>
      </c>
      <c r="E21310" s="1" t="s">
        <v>88</v>
      </c>
      <c r="F21310" s="1" t="s">
        <v>1839</v>
      </c>
      <c r="G21310">
        <v>36</v>
      </c>
      <c r="H21310">
        <v>46</v>
      </c>
      <c r="I21310">
        <v>48</v>
      </c>
      <c r="J21310">
        <v>24</v>
      </c>
      <c r="K21310" s="1" t="s">
        <v>31</v>
      </c>
      <c r="L21310">
        <v>119</v>
      </c>
      <c r="M21310">
        <v>33</v>
      </c>
      <c r="N21310">
        <v>24.6</v>
      </c>
      <c r="O21310" s="1" t="s">
        <v>32</v>
      </c>
      <c r="P21310" s="1" t="s">
        <v>37514</v>
      </c>
      <c r="Q21310" s="1" t="s">
        <v>12211</v>
      </c>
      <c r="R21310" s="1" t="s">
        <v>667</v>
      </c>
      <c r="S21310" s="1" t="s">
        <v>360</v>
      </c>
      <c r="T21310" s="1" t="s">
        <v>31</v>
      </c>
      <c r="U21310" s="2"/>
      <c r="V21310">
        <v>0</v>
      </c>
      <c r="W21310">
        <v>33.5</v>
      </c>
      <c r="X21310">
        <v>34.799999999999997</v>
      </c>
      <c r="Y21310" s="1" t="s">
        <v>46</v>
      </c>
      <c r="Z21310" s="1" t="s">
        <v>38</v>
      </c>
      <c r="AA21310">
        <v>46.806666666700004</v>
      </c>
      <c r="AB21310">
        <v>-119.556833333</v>
      </c>
      <c r="AC21310" s="1" t="s">
        <v>1843</v>
      </c>
    </row>
    <row r="21311" spans="1:29" x14ac:dyDescent="0.25">
      <c r="A21311">
        <v>-97.480388888999997</v>
      </c>
      <c r="B21311">
        <v>25.897805556000002</v>
      </c>
      <c r="C21311">
        <v>5061</v>
      </c>
      <c r="D21311">
        <v>12092</v>
      </c>
      <c r="E21311" s="1" t="s">
        <v>15147</v>
      </c>
      <c r="F21311" s="1" t="s">
        <v>15346</v>
      </c>
      <c r="G21311">
        <v>36</v>
      </c>
      <c r="H21311">
        <v>25</v>
      </c>
      <c r="I21311">
        <v>53</v>
      </c>
      <c r="J21311">
        <v>52.1</v>
      </c>
      <c r="K21311" s="1" t="s">
        <v>31</v>
      </c>
      <c r="L21311">
        <v>97</v>
      </c>
      <c r="M21311">
        <v>28</v>
      </c>
      <c r="N21311">
        <v>49.4</v>
      </c>
      <c r="O21311" s="1" t="s">
        <v>32</v>
      </c>
      <c r="P21311" s="1" t="s">
        <v>37515</v>
      </c>
      <c r="Q21311" s="1" t="s">
        <v>9674</v>
      </c>
      <c r="R21311" s="1" t="s">
        <v>1916</v>
      </c>
      <c r="S21311" s="1" t="s">
        <v>117</v>
      </c>
      <c r="T21311" s="1" t="s">
        <v>31</v>
      </c>
      <c r="U21311" s="2"/>
      <c r="V21311">
        <v>0</v>
      </c>
      <c r="W21311">
        <v>28.6</v>
      </c>
      <c r="X21311">
        <v>31.1</v>
      </c>
      <c r="Y21311" s="1" t="s">
        <v>161</v>
      </c>
      <c r="Z21311" s="1" t="s">
        <v>38</v>
      </c>
      <c r="AA21311">
        <v>25.897805555600002</v>
      </c>
      <c r="AB21311">
        <v>-97.480388888899995</v>
      </c>
      <c r="AC21311" s="1" t="s">
        <v>15347</v>
      </c>
    </row>
    <row r="21312" spans="1:29" x14ac:dyDescent="0.25">
      <c r="A21312">
        <v>-120.601361111</v>
      </c>
      <c r="B21312">
        <v>36.983388888999997</v>
      </c>
      <c r="C21312">
        <v>3399</v>
      </c>
      <c r="D21312">
        <v>11940</v>
      </c>
      <c r="E21312" s="1" t="s">
        <v>88</v>
      </c>
      <c r="F21312" s="1" t="s">
        <v>3352</v>
      </c>
      <c r="G21312">
        <v>36</v>
      </c>
      <c r="H21312">
        <v>36</v>
      </c>
      <c r="I21312">
        <v>59</v>
      </c>
      <c r="J21312">
        <v>0.2</v>
      </c>
      <c r="K21312" s="1" t="s">
        <v>31</v>
      </c>
      <c r="L21312">
        <v>120</v>
      </c>
      <c r="M21312">
        <v>36</v>
      </c>
      <c r="N21312">
        <v>4.9000000000000004</v>
      </c>
      <c r="O21312" s="1" t="s">
        <v>32</v>
      </c>
      <c r="P21312" s="1" t="s">
        <v>37516</v>
      </c>
      <c r="Q21312" s="1" t="s">
        <v>29849</v>
      </c>
      <c r="R21312" s="1" t="s">
        <v>609</v>
      </c>
      <c r="S21312" s="1" t="s">
        <v>36</v>
      </c>
      <c r="T21312" s="1" t="s">
        <v>31</v>
      </c>
      <c r="U21312" s="2"/>
      <c r="V21312">
        <v>1221788</v>
      </c>
      <c r="W21312">
        <v>59.4</v>
      </c>
      <c r="X21312">
        <v>64</v>
      </c>
      <c r="Y21312" s="1" t="s">
        <v>93</v>
      </c>
      <c r="Z21312" s="1" t="s">
        <v>38</v>
      </c>
      <c r="AA21312">
        <v>36.983388888900002</v>
      </c>
      <c r="AB21312">
        <v>-120.601361111</v>
      </c>
      <c r="AC21312" s="1" t="s">
        <v>3354</v>
      </c>
    </row>
    <row r="21313" spans="1:29" x14ac:dyDescent="0.25">
      <c r="A21313">
        <v>-97.691638889000004</v>
      </c>
      <c r="B21313">
        <v>28.272666667000099</v>
      </c>
      <c r="C21313">
        <v>16190</v>
      </c>
      <c r="D21313">
        <v>12927</v>
      </c>
      <c r="E21313" s="1" t="s">
        <v>17351</v>
      </c>
      <c r="F21313" s="1" t="s">
        <v>17352</v>
      </c>
      <c r="G21313">
        <v>36</v>
      </c>
      <c r="H21313">
        <v>28</v>
      </c>
      <c r="I21313">
        <v>16</v>
      </c>
      <c r="J21313">
        <v>21.6</v>
      </c>
      <c r="K21313" s="1" t="s">
        <v>31</v>
      </c>
      <c r="L21313">
        <v>97</v>
      </c>
      <c r="M21313">
        <v>41</v>
      </c>
      <c r="N21313">
        <v>29.9</v>
      </c>
      <c r="O21313" s="1" t="s">
        <v>32</v>
      </c>
      <c r="P21313" s="1" t="s">
        <v>37517</v>
      </c>
      <c r="Q21313" s="1" t="s">
        <v>37518</v>
      </c>
      <c r="R21313" s="1" t="s">
        <v>23886</v>
      </c>
      <c r="S21313" s="1" t="s">
        <v>117</v>
      </c>
      <c r="T21313" s="1" t="s">
        <v>31</v>
      </c>
      <c r="U21313" s="2"/>
      <c r="V21313">
        <v>0</v>
      </c>
      <c r="W21313">
        <v>55.2</v>
      </c>
      <c r="X21313">
        <v>58.8</v>
      </c>
      <c r="Y21313" s="1" t="s">
        <v>46</v>
      </c>
      <c r="Z21313" s="1" t="s">
        <v>38</v>
      </c>
      <c r="AA21313">
        <v>28.272666666700001</v>
      </c>
      <c r="AB21313">
        <v>-97.691638888900002</v>
      </c>
      <c r="AC21313" s="1" t="s">
        <v>17355</v>
      </c>
    </row>
    <row r="21314" spans="1:29" x14ac:dyDescent="0.25">
      <c r="A21314">
        <v>-93.898611111999998</v>
      </c>
      <c r="B21314">
        <v>29.726888889000101</v>
      </c>
      <c r="C21314">
        <v>11033</v>
      </c>
      <c r="D21314">
        <v>12510</v>
      </c>
      <c r="E21314" s="1" t="s">
        <v>88</v>
      </c>
      <c r="F21314" s="1" t="s">
        <v>5420</v>
      </c>
      <c r="G21314">
        <v>36</v>
      </c>
      <c r="H21314">
        <v>29</v>
      </c>
      <c r="I21314">
        <v>43</v>
      </c>
      <c r="J21314">
        <v>36.799999999999997</v>
      </c>
      <c r="K21314" s="1" t="s">
        <v>31</v>
      </c>
      <c r="L21314">
        <v>93</v>
      </c>
      <c r="M21314">
        <v>53</v>
      </c>
      <c r="N21314">
        <v>55</v>
      </c>
      <c r="O21314" s="1" t="s">
        <v>32</v>
      </c>
      <c r="P21314" s="1" t="s">
        <v>37519</v>
      </c>
      <c r="Q21314" s="1" t="s">
        <v>37520</v>
      </c>
      <c r="R21314" s="1" t="s">
        <v>514</v>
      </c>
      <c r="S21314" s="1" t="s">
        <v>117</v>
      </c>
      <c r="T21314" s="1" t="s">
        <v>31</v>
      </c>
      <c r="U21314" s="2"/>
      <c r="V21314">
        <v>0</v>
      </c>
      <c r="W21314">
        <v>54.9</v>
      </c>
      <c r="X21314">
        <v>54.9</v>
      </c>
      <c r="Y21314" s="1" t="s">
        <v>54</v>
      </c>
      <c r="Z21314" s="1" t="s">
        <v>38</v>
      </c>
      <c r="AA21314">
        <v>29.7268888889</v>
      </c>
      <c r="AB21314">
        <v>-93.898611111099996</v>
      </c>
      <c r="AC21314" s="1" t="s">
        <v>5423</v>
      </c>
    </row>
    <row r="21315" spans="1:29" x14ac:dyDescent="0.25">
      <c r="A21315">
        <v>-80.949638888999999</v>
      </c>
      <c r="B21315">
        <v>38.060138889000001</v>
      </c>
      <c r="C21315">
        <v>11203</v>
      </c>
      <c r="D21315">
        <v>12520</v>
      </c>
      <c r="E21315" s="1" t="s">
        <v>88</v>
      </c>
      <c r="F21315" s="1" t="s">
        <v>8121</v>
      </c>
      <c r="G21315">
        <v>36</v>
      </c>
      <c r="H21315">
        <v>38</v>
      </c>
      <c r="I21315">
        <v>3</v>
      </c>
      <c r="J21315">
        <v>36.5</v>
      </c>
      <c r="K21315" s="1" t="s">
        <v>31</v>
      </c>
      <c r="L21315">
        <v>80</v>
      </c>
      <c r="M21315">
        <v>56</v>
      </c>
      <c r="N21315">
        <v>58.7</v>
      </c>
      <c r="O21315" s="1" t="s">
        <v>32</v>
      </c>
      <c r="P21315" s="1" t="s">
        <v>37521</v>
      </c>
      <c r="Q21315" s="1" t="s">
        <v>37522</v>
      </c>
      <c r="R21315" s="1" t="s">
        <v>333</v>
      </c>
      <c r="S21315" s="1" t="s">
        <v>297</v>
      </c>
      <c r="T21315" s="1" t="s">
        <v>31</v>
      </c>
      <c r="U21315" s="2"/>
      <c r="V21315">
        <v>1262737</v>
      </c>
      <c r="W21315">
        <v>91.7</v>
      </c>
      <c r="X21315">
        <v>96</v>
      </c>
      <c r="Y21315" s="1" t="s">
        <v>46</v>
      </c>
      <c r="Z21315" s="1" t="s">
        <v>38</v>
      </c>
      <c r="AA21315">
        <v>38.060138888899999</v>
      </c>
      <c r="AB21315">
        <v>-80.949638888899997</v>
      </c>
      <c r="AC21315" s="1" t="s">
        <v>8123</v>
      </c>
    </row>
    <row r="21316" spans="1:29" x14ac:dyDescent="0.25">
      <c r="A21316">
        <v>-81.877083333000002</v>
      </c>
      <c r="B21316">
        <v>41.382000000000097</v>
      </c>
      <c r="C21316">
        <v>10888</v>
      </c>
      <c r="D21316">
        <v>12501</v>
      </c>
      <c r="E21316" s="1" t="s">
        <v>95</v>
      </c>
      <c r="F21316" s="1" t="s">
        <v>7535</v>
      </c>
      <c r="G21316">
        <v>36</v>
      </c>
      <c r="H21316">
        <v>41</v>
      </c>
      <c r="I21316">
        <v>22</v>
      </c>
      <c r="J21316">
        <v>55.2</v>
      </c>
      <c r="K21316" s="1" t="s">
        <v>31</v>
      </c>
      <c r="L21316">
        <v>81</v>
      </c>
      <c r="M21316">
        <v>52</v>
      </c>
      <c r="N21316">
        <v>37.5</v>
      </c>
      <c r="O21316" s="1" t="s">
        <v>32</v>
      </c>
      <c r="P21316" s="1" t="s">
        <v>37523</v>
      </c>
      <c r="Q21316" s="1" t="s">
        <v>34954</v>
      </c>
      <c r="R21316" s="1" t="s">
        <v>815</v>
      </c>
      <c r="S21316" s="1" t="s">
        <v>405</v>
      </c>
      <c r="T21316" s="1" t="s">
        <v>31</v>
      </c>
      <c r="U21316" s="2"/>
      <c r="V21316">
        <v>1012351</v>
      </c>
      <c r="W21316">
        <v>43.8</v>
      </c>
      <c r="X21316">
        <v>43.8</v>
      </c>
      <c r="Y21316" s="1" t="s">
        <v>93</v>
      </c>
      <c r="Z21316" s="1" t="s">
        <v>38</v>
      </c>
      <c r="AA21316">
        <v>41.381999999999998</v>
      </c>
      <c r="AB21316">
        <v>-81.877083333300007</v>
      </c>
      <c r="AC21316" s="1" t="s">
        <v>7539</v>
      </c>
    </row>
    <row r="21317" spans="1:29" x14ac:dyDescent="0.25">
      <c r="A21317">
        <v>-112.0275</v>
      </c>
      <c r="B21317">
        <v>43.508888888999998</v>
      </c>
      <c r="C21317">
        <v>14429</v>
      </c>
      <c r="D21317">
        <v>12728</v>
      </c>
      <c r="E21317" s="1" t="s">
        <v>3355</v>
      </c>
      <c r="F21317" s="1" t="s">
        <v>3356</v>
      </c>
      <c r="G21317">
        <v>36</v>
      </c>
      <c r="H21317">
        <v>43</v>
      </c>
      <c r="I21317">
        <v>30</v>
      </c>
      <c r="J21317">
        <v>32</v>
      </c>
      <c r="K21317" s="1" t="s">
        <v>31</v>
      </c>
      <c r="L21317">
        <v>112</v>
      </c>
      <c r="M21317">
        <v>1</v>
      </c>
      <c r="N21317">
        <v>39</v>
      </c>
      <c r="O21317" s="1" t="s">
        <v>32</v>
      </c>
      <c r="P21317" s="1" t="s">
        <v>37524</v>
      </c>
      <c r="Q21317" s="1" t="s">
        <v>37525</v>
      </c>
      <c r="R21317" s="1" t="s">
        <v>3359</v>
      </c>
      <c r="S21317" s="1" t="s">
        <v>978</v>
      </c>
      <c r="T21317" s="1" t="s">
        <v>31</v>
      </c>
      <c r="U21317" s="2"/>
      <c r="V21317">
        <v>1202052</v>
      </c>
      <c r="W21317">
        <v>42.7</v>
      </c>
      <c r="X21317">
        <v>42.7</v>
      </c>
      <c r="Y21317" s="1" t="s">
        <v>72</v>
      </c>
      <c r="Z21317" s="1" t="s">
        <v>38</v>
      </c>
      <c r="AA21317">
        <v>43.508888888900003</v>
      </c>
      <c r="AB21317">
        <v>-112.0275</v>
      </c>
      <c r="AC21317" s="1" t="s">
        <v>3360</v>
      </c>
    </row>
    <row r="21318" spans="1:29" x14ac:dyDescent="0.25">
      <c r="A21318">
        <v>-96.449666667000002</v>
      </c>
      <c r="B21318">
        <v>28.437750000000101</v>
      </c>
      <c r="C21318">
        <v>12954</v>
      </c>
      <c r="D21318">
        <v>12635</v>
      </c>
      <c r="E21318" s="1" t="s">
        <v>88</v>
      </c>
      <c r="F21318" s="1" t="s">
        <v>6416</v>
      </c>
      <c r="G21318">
        <v>36</v>
      </c>
      <c r="H21318">
        <v>28</v>
      </c>
      <c r="I21318">
        <v>26</v>
      </c>
      <c r="J21318">
        <v>15.9</v>
      </c>
      <c r="K21318" s="1" t="s">
        <v>31</v>
      </c>
      <c r="L21318">
        <v>96</v>
      </c>
      <c r="M21318">
        <v>26</v>
      </c>
      <c r="N21318">
        <v>58.8</v>
      </c>
      <c r="O21318" s="1" t="s">
        <v>32</v>
      </c>
      <c r="P21318" s="1" t="s">
        <v>37526</v>
      </c>
      <c r="Q21318" s="1" t="s">
        <v>7943</v>
      </c>
      <c r="R21318" s="1" t="s">
        <v>2431</v>
      </c>
      <c r="S21318" s="1" t="s">
        <v>117</v>
      </c>
      <c r="T21318" s="1" t="s">
        <v>31</v>
      </c>
      <c r="U21318" s="2"/>
      <c r="V21318">
        <v>1237751</v>
      </c>
      <c r="W21318">
        <v>100.6</v>
      </c>
      <c r="X21318">
        <v>106.4</v>
      </c>
      <c r="Y21318" s="1" t="s">
        <v>54</v>
      </c>
      <c r="Z21318" s="1" t="s">
        <v>38</v>
      </c>
      <c r="AA21318">
        <v>28.437750000000001</v>
      </c>
      <c r="AB21318">
        <v>-96.449666666699997</v>
      </c>
      <c r="AC21318" s="1" t="s">
        <v>6419</v>
      </c>
    </row>
    <row r="21319" spans="1:29" x14ac:dyDescent="0.25">
      <c r="A21319">
        <v>-83.534916666999905</v>
      </c>
      <c r="B21319">
        <v>37.716749999999998</v>
      </c>
      <c r="C21319">
        <v>22468</v>
      </c>
      <c r="D21319">
        <v>13366</v>
      </c>
      <c r="E21319" s="1" t="s">
        <v>1145</v>
      </c>
      <c r="F21319" s="1" t="s">
        <v>4629</v>
      </c>
      <c r="G21319">
        <v>36</v>
      </c>
      <c r="H21319">
        <v>37</v>
      </c>
      <c r="I21319">
        <v>43</v>
      </c>
      <c r="J21319">
        <v>0.3</v>
      </c>
      <c r="K21319" s="1" t="s">
        <v>31</v>
      </c>
      <c r="L21319">
        <v>83</v>
      </c>
      <c r="M21319">
        <v>32</v>
      </c>
      <c r="N21319">
        <v>5.7</v>
      </c>
      <c r="O21319" s="1" t="s">
        <v>32</v>
      </c>
      <c r="P21319" s="1" t="s">
        <v>37527</v>
      </c>
      <c r="Q21319" s="1" t="s">
        <v>37528</v>
      </c>
      <c r="R21319" s="1" t="s">
        <v>11387</v>
      </c>
      <c r="S21319" s="1" t="s">
        <v>71</v>
      </c>
      <c r="T21319" s="1" t="s">
        <v>31</v>
      </c>
      <c r="U21319" s="2"/>
      <c r="V21319">
        <v>1241347</v>
      </c>
      <c r="W21319">
        <v>91.4</v>
      </c>
      <c r="X21319">
        <v>99.1</v>
      </c>
      <c r="Y21319" s="1" t="s">
        <v>46</v>
      </c>
      <c r="Z21319" s="1" t="s">
        <v>38</v>
      </c>
      <c r="AA21319">
        <v>37.716749999999998</v>
      </c>
      <c r="AB21319">
        <v>-83.534916666699999</v>
      </c>
      <c r="AC21319" s="1" t="s">
        <v>4633</v>
      </c>
    </row>
    <row r="21320" spans="1:29" x14ac:dyDescent="0.25">
      <c r="A21320">
        <v>-93.202916666999997</v>
      </c>
      <c r="B21320">
        <v>31.658583334000099</v>
      </c>
      <c r="C21320">
        <v>22591</v>
      </c>
      <c r="D21320">
        <v>13370</v>
      </c>
      <c r="E21320" s="1" t="s">
        <v>1432</v>
      </c>
      <c r="F21320" s="1" t="s">
        <v>4453</v>
      </c>
      <c r="G21320">
        <v>36</v>
      </c>
      <c r="H21320">
        <v>31</v>
      </c>
      <c r="I21320">
        <v>39</v>
      </c>
      <c r="J21320">
        <v>30.9</v>
      </c>
      <c r="K21320" s="1" t="s">
        <v>31</v>
      </c>
      <c r="L21320">
        <v>93</v>
      </c>
      <c r="M21320">
        <v>12</v>
      </c>
      <c r="N21320">
        <v>10.5</v>
      </c>
      <c r="O21320" s="1" t="s">
        <v>32</v>
      </c>
      <c r="P21320" s="1" t="s">
        <v>37529</v>
      </c>
      <c r="Q21320" s="1" t="s">
        <v>37530</v>
      </c>
      <c r="R21320" s="1" t="s">
        <v>4455</v>
      </c>
      <c r="S21320" s="1" t="s">
        <v>172</v>
      </c>
      <c r="T21320" s="1" t="s">
        <v>31</v>
      </c>
      <c r="U21320" s="2"/>
      <c r="V21320">
        <v>1253387</v>
      </c>
      <c r="W21320">
        <v>97.5</v>
      </c>
      <c r="X21320">
        <v>102.1</v>
      </c>
      <c r="Y21320" s="1" t="s">
        <v>72</v>
      </c>
      <c r="Z21320" s="1" t="s">
        <v>38</v>
      </c>
      <c r="AA21320">
        <v>31.658583333300001</v>
      </c>
      <c r="AB21320">
        <v>-93.202916666700006</v>
      </c>
      <c r="AC21320" s="1" t="s">
        <v>4456</v>
      </c>
    </row>
    <row r="21321" spans="1:29" x14ac:dyDescent="0.25">
      <c r="A21321">
        <v>-74.657972221999998</v>
      </c>
      <c r="B21321">
        <v>44.778444444000101</v>
      </c>
      <c r="C21321">
        <v>14470</v>
      </c>
      <c r="D21321">
        <v>12729</v>
      </c>
      <c r="E21321" s="1" t="s">
        <v>6353</v>
      </c>
      <c r="F21321" s="1" t="s">
        <v>6354</v>
      </c>
      <c r="G21321">
        <v>36</v>
      </c>
      <c r="H21321">
        <v>44</v>
      </c>
      <c r="I21321">
        <v>46</v>
      </c>
      <c r="J21321">
        <v>42.4</v>
      </c>
      <c r="K21321" s="1" t="s">
        <v>31</v>
      </c>
      <c r="L21321">
        <v>74</v>
      </c>
      <c r="M21321">
        <v>39</v>
      </c>
      <c r="N21321">
        <v>28.7</v>
      </c>
      <c r="O21321" s="1" t="s">
        <v>32</v>
      </c>
      <c r="P21321" s="1" t="s">
        <v>37531</v>
      </c>
      <c r="Q21321" s="1" t="s">
        <v>37532</v>
      </c>
      <c r="R21321" s="1" t="s">
        <v>16832</v>
      </c>
      <c r="S21321" s="1" t="s">
        <v>262</v>
      </c>
      <c r="T21321" s="1" t="s">
        <v>31</v>
      </c>
      <c r="U21321" s="2"/>
      <c r="V21321">
        <v>0</v>
      </c>
      <c r="W21321">
        <v>59.4</v>
      </c>
      <c r="X21321">
        <v>60.8</v>
      </c>
      <c r="Y21321" s="1" t="s">
        <v>93</v>
      </c>
      <c r="Z21321" s="1" t="s">
        <v>38</v>
      </c>
      <c r="AA21321">
        <v>44.778444444400002</v>
      </c>
      <c r="AB21321">
        <v>-74.657972222200002</v>
      </c>
      <c r="AC21321" s="1" t="s">
        <v>6357</v>
      </c>
    </row>
    <row r="21322" spans="1:29" x14ac:dyDescent="0.25">
      <c r="A21322">
        <v>-111.539277778</v>
      </c>
      <c r="B21322">
        <v>33.573027777999997</v>
      </c>
      <c r="C21322">
        <v>16323</v>
      </c>
      <c r="D21322">
        <v>12936</v>
      </c>
      <c r="E21322" s="1" t="s">
        <v>66</v>
      </c>
      <c r="F21322" s="1" t="s">
        <v>1106</v>
      </c>
      <c r="G21322">
        <v>36</v>
      </c>
      <c r="H21322">
        <v>33</v>
      </c>
      <c r="I21322">
        <v>34</v>
      </c>
      <c r="J21322">
        <v>22.9</v>
      </c>
      <c r="K21322" s="1" t="s">
        <v>31</v>
      </c>
      <c r="L21322">
        <v>111</v>
      </c>
      <c r="M21322">
        <v>32</v>
      </c>
      <c r="N21322">
        <v>21.4</v>
      </c>
      <c r="O21322" s="1" t="s">
        <v>32</v>
      </c>
      <c r="P21322" s="1" t="s">
        <v>37533</v>
      </c>
      <c r="Q21322" s="1" t="s">
        <v>26203</v>
      </c>
      <c r="R21322" s="1" t="s">
        <v>1109</v>
      </c>
      <c r="S21322" s="1" t="s">
        <v>498</v>
      </c>
      <c r="T21322" s="1" t="s">
        <v>31</v>
      </c>
      <c r="U21322" s="2"/>
      <c r="V21322">
        <v>0</v>
      </c>
      <c r="W21322">
        <v>33.5</v>
      </c>
      <c r="X21322">
        <v>34.1</v>
      </c>
      <c r="Y21322" s="1" t="s">
        <v>2015</v>
      </c>
      <c r="Z21322" s="1" t="s">
        <v>38</v>
      </c>
      <c r="AA21322">
        <v>33.5730277778</v>
      </c>
      <c r="AB21322">
        <v>-111.539277778</v>
      </c>
      <c r="AC21322" s="1" t="s">
        <v>1110</v>
      </c>
    </row>
    <row r="21323" spans="1:29" x14ac:dyDescent="0.25">
      <c r="A21323">
        <v>-85.982361111000003</v>
      </c>
      <c r="B21323">
        <v>38.651888889000098</v>
      </c>
      <c r="C21323">
        <v>11270</v>
      </c>
      <c r="D21323">
        <v>12524</v>
      </c>
      <c r="E21323" s="1" t="s">
        <v>88</v>
      </c>
      <c r="F21323" s="1" t="s">
        <v>14058</v>
      </c>
      <c r="G21323">
        <v>36</v>
      </c>
      <c r="H21323">
        <v>38</v>
      </c>
      <c r="I21323">
        <v>39</v>
      </c>
      <c r="J21323">
        <v>6.8</v>
      </c>
      <c r="K21323" s="1" t="s">
        <v>31</v>
      </c>
      <c r="L21323">
        <v>85</v>
      </c>
      <c r="M21323">
        <v>58</v>
      </c>
      <c r="N21323">
        <v>56.5</v>
      </c>
      <c r="O21323" s="1" t="s">
        <v>32</v>
      </c>
      <c r="P21323" s="1" t="s">
        <v>37534</v>
      </c>
      <c r="Q21323" s="1" t="s">
        <v>9960</v>
      </c>
      <c r="R21323" s="1" t="s">
        <v>878</v>
      </c>
      <c r="S21323" s="1" t="s">
        <v>196</v>
      </c>
      <c r="T21323" s="1" t="s">
        <v>31</v>
      </c>
      <c r="U21323" s="2"/>
      <c r="V21323">
        <v>1280301</v>
      </c>
      <c r="W21323">
        <v>91.4</v>
      </c>
      <c r="X21323">
        <v>94.2</v>
      </c>
      <c r="Y21323" s="1" t="s">
        <v>46</v>
      </c>
      <c r="Z21323" s="1" t="s">
        <v>38</v>
      </c>
      <c r="AA21323">
        <v>38.651888888899997</v>
      </c>
      <c r="AB21323">
        <v>-85.982361111100005</v>
      </c>
      <c r="AC21323" s="1" t="s">
        <v>14061</v>
      </c>
    </row>
    <row r="21324" spans="1:29" x14ac:dyDescent="0.25">
      <c r="A21324">
        <v>-89.688222221999993</v>
      </c>
      <c r="B21324">
        <v>43.779444443999999</v>
      </c>
      <c r="C21324">
        <v>22329</v>
      </c>
      <c r="D21324">
        <v>13359</v>
      </c>
      <c r="E21324" s="1" t="s">
        <v>7214</v>
      </c>
      <c r="F21324" s="1" t="s">
        <v>7215</v>
      </c>
      <c r="G21324">
        <v>36</v>
      </c>
      <c r="H21324">
        <v>43</v>
      </c>
      <c r="I21324">
        <v>46</v>
      </c>
      <c r="J21324">
        <v>46</v>
      </c>
      <c r="K21324" s="1" t="s">
        <v>31</v>
      </c>
      <c r="L21324">
        <v>89</v>
      </c>
      <c r="M21324">
        <v>41</v>
      </c>
      <c r="N21324">
        <v>17.600000000000001</v>
      </c>
      <c r="O21324" s="1" t="s">
        <v>32</v>
      </c>
      <c r="P21324" s="1" t="s">
        <v>37535</v>
      </c>
      <c r="Q21324" s="1" t="s">
        <v>12655</v>
      </c>
      <c r="R21324" s="1" t="s">
        <v>78</v>
      </c>
      <c r="S21324" s="1" t="s">
        <v>228</v>
      </c>
      <c r="T21324" s="1" t="s">
        <v>31</v>
      </c>
      <c r="U21324" s="2"/>
      <c r="V21324">
        <v>1242132</v>
      </c>
      <c r="W21324">
        <v>83.8</v>
      </c>
      <c r="X21324">
        <v>86.9</v>
      </c>
      <c r="Y21324" s="1" t="s">
        <v>46</v>
      </c>
      <c r="Z21324" s="1" t="s">
        <v>38</v>
      </c>
      <c r="AA21324">
        <v>43.779444444399999</v>
      </c>
      <c r="AB21324">
        <v>-89.688222222199997</v>
      </c>
      <c r="AC21324" s="1" t="s">
        <v>7218</v>
      </c>
    </row>
    <row r="21325" spans="1:29" x14ac:dyDescent="0.25">
      <c r="A21325">
        <v>-70.638861110999997</v>
      </c>
      <c r="B21325">
        <v>42.665166666000097</v>
      </c>
      <c r="C21325">
        <v>16149</v>
      </c>
      <c r="D21325">
        <v>12925</v>
      </c>
      <c r="E21325" s="1" t="s">
        <v>88</v>
      </c>
      <c r="F21325" s="1" t="s">
        <v>26694</v>
      </c>
      <c r="G21325">
        <v>36</v>
      </c>
      <c r="H21325">
        <v>42</v>
      </c>
      <c r="I21325">
        <v>39</v>
      </c>
      <c r="J21325">
        <v>54.6</v>
      </c>
      <c r="K21325" s="1" t="s">
        <v>31</v>
      </c>
      <c r="L21325">
        <v>70</v>
      </c>
      <c r="M21325">
        <v>38</v>
      </c>
      <c r="N21325">
        <v>19.899999999999999</v>
      </c>
      <c r="O21325" s="1" t="s">
        <v>32</v>
      </c>
      <c r="P21325" s="1" t="s">
        <v>37536</v>
      </c>
      <c r="Q21325" s="1" t="s">
        <v>5311</v>
      </c>
      <c r="R21325" s="1" t="s">
        <v>2085</v>
      </c>
      <c r="S21325" s="1" t="s">
        <v>1511</v>
      </c>
      <c r="T21325" s="1" t="s">
        <v>31</v>
      </c>
      <c r="U21325" s="2"/>
      <c r="V21325">
        <v>0</v>
      </c>
      <c r="W21325">
        <v>44.2</v>
      </c>
      <c r="X21325">
        <v>44.5</v>
      </c>
      <c r="Y21325" s="1" t="s">
        <v>161</v>
      </c>
      <c r="Z21325" s="1" t="s">
        <v>38</v>
      </c>
      <c r="AA21325">
        <v>42.665166666700003</v>
      </c>
      <c r="AB21325">
        <v>-70.638861111099999</v>
      </c>
      <c r="AC21325" s="1" t="s">
        <v>26696</v>
      </c>
    </row>
    <row r="21326" spans="1:29" x14ac:dyDescent="0.25">
      <c r="A21326">
        <v>-118.075555556</v>
      </c>
      <c r="B21326">
        <v>46.781666666</v>
      </c>
      <c r="C21326">
        <v>19262</v>
      </c>
      <c r="D21326">
        <v>13131</v>
      </c>
      <c r="E21326" s="1" t="s">
        <v>1063</v>
      </c>
      <c r="F21326" s="1" t="s">
        <v>1886</v>
      </c>
      <c r="G21326">
        <v>36</v>
      </c>
      <c r="H21326">
        <v>46</v>
      </c>
      <c r="I21326">
        <v>46</v>
      </c>
      <c r="J21326">
        <v>54</v>
      </c>
      <c r="K21326" s="1" t="s">
        <v>31</v>
      </c>
      <c r="L21326">
        <v>118</v>
      </c>
      <c r="M21326">
        <v>4</v>
      </c>
      <c r="N21326">
        <v>32</v>
      </c>
      <c r="O21326" s="1" t="s">
        <v>32</v>
      </c>
      <c r="P21326" s="1" t="s">
        <v>37537</v>
      </c>
      <c r="Q21326" s="1" t="s">
        <v>13344</v>
      </c>
      <c r="R21326" s="1" t="s">
        <v>78</v>
      </c>
      <c r="S21326" s="1" t="s">
        <v>360</v>
      </c>
      <c r="T21326" s="1" t="s">
        <v>31</v>
      </c>
      <c r="U21326" s="2"/>
      <c r="V21326">
        <v>0</v>
      </c>
      <c r="W21326">
        <v>42.7</v>
      </c>
      <c r="X21326">
        <v>45.7</v>
      </c>
      <c r="Y21326" s="1" t="s">
        <v>72</v>
      </c>
      <c r="Z21326" s="1" t="s">
        <v>38</v>
      </c>
      <c r="AA21326">
        <v>46.781666666699998</v>
      </c>
      <c r="AB21326">
        <v>-118.075555556</v>
      </c>
      <c r="AC21326" s="1" t="s">
        <v>1890</v>
      </c>
    </row>
    <row r="21327" spans="1:29" x14ac:dyDescent="0.25">
      <c r="A21327">
        <v>-86.917583332999996</v>
      </c>
      <c r="B21327">
        <v>41.520111111000098</v>
      </c>
      <c r="C21327">
        <v>11312</v>
      </c>
      <c r="D21327">
        <v>12526</v>
      </c>
      <c r="E21327" s="1" t="s">
        <v>88</v>
      </c>
      <c r="F21327" s="1" t="s">
        <v>8051</v>
      </c>
      <c r="G21327">
        <v>36</v>
      </c>
      <c r="H21327">
        <v>41</v>
      </c>
      <c r="I21327">
        <v>31</v>
      </c>
      <c r="J21327">
        <v>12.4</v>
      </c>
      <c r="K21327" s="1" t="s">
        <v>31</v>
      </c>
      <c r="L21327">
        <v>86</v>
      </c>
      <c r="M21327">
        <v>55</v>
      </c>
      <c r="N21327">
        <v>3.3</v>
      </c>
      <c r="O21327" s="1" t="s">
        <v>32</v>
      </c>
      <c r="P21327" s="1" t="s">
        <v>37538</v>
      </c>
      <c r="Q21327" s="1" t="s">
        <v>9404</v>
      </c>
      <c r="R21327" s="1" t="s">
        <v>4053</v>
      </c>
      <c r="S21327" s="1" t="s">
        <v>196</v>
      </c>
      <c r="T21327" s="1" t="s">
        <v>31</v>
      </c>
      <c r="U21327" s="2"/>
      <c r="V21327">
        <v>1229261</v>
      </c>
      <c r="W21327">
        <v>74.7</v>
      </c>
      <c r="X21327">
        <v>78</v>
      </c>
      <c r="Y21327" s="1" t="s">
        <v>46</v>
      </c>
      <c r="Z21327" s="1" t="s">
        <v>38</v>
      </c>
      <c r="AA21327">
        <v>41.5201111111</v>
      </c>
      <c r="AB21327">
        <v>-86.917583333300001</v>
      </c>
      <c r="AC21327" s="1" t="s">
        <v>8054</v>
      </c>
    </row>
    <row r="21328" spans="1:29" x14ac:dyDescent="0.25">
      <c r="A21328">
        <v>-89.969694443999998</v>
      </c>
      <c r="B21328">
        <v>35.948888889000003</v>
      </c>
      <c r="C21328">
        <v>17737</v>
      </c>
      <c r="D21328">
        <v>13025</v>
      </c>
      <c r="E21328" s="1" t="s">
        <v>138</v>
      </c>
      <c r="F21328" s="1" t="s">
        <v>11326</v>
      </c>
      <c r="G21328">
        <v>36</v>
      </c>
      <c r="H21328">
        <v>35</v>
      </c>
      <c r="I21328">
        <v>56</v>
      </c>
      <c r="J21328">
        <v>56</v>
      </c>
      <c r="K21328" s="1" t="s">
        <v>31</v>
      </c>
      <c r="L21328">
        <v>89</v>
      </c>
      <c r="M21328">
        <v>58</v>
      </c>
      <c r="N21328">
        <v>10.9</v>
      </c>
      <c r="O21328" s="1" t="s">
        <v>32</v>
      </c>
      <c r="P21328" s="1" t="s">
        <v>37539</v>
      </c>
      <c r="Q21328" s="1" t="s">
        <v>34212</v>
      </c>
      <c r="R21328" s="1" t="s">
        <v>18968</v>
      </c>
      <c r="S21328" s="1" t="s">
        <v>674</v>
      </c>
      <c r="T21328" s="1" t="s">
        <v>31</v>
      </c>
      <c r="U21328" s="2"/>
      <c r="V21328">
        <v>1290536</v>
      </c>
      <c r="W21328">
        <v>46.6</v>
      </c>
      <c r="X21328">
        <v>46.6</v>
      </c>
      <c r="Y21328" s="1" t="s">
        <v>161</v>
      </c>
      <c r="Z21328" s="1" t="s">
        <v>38</v>
      </c>
      <c r="AA21328">
        <v>35.948888888900001</v>
      </c>
      <c r="AB21328">
        <v>-89.969694444400005</v>
      </c>
      <c r="AC21328" s="1" t="s">
        <v>11329</v>
      </c>
    </row>
    <row r="21329" spans="1:29" x14ac:dyDescent="0.25">
      <c r="A21329">
        <v>-81.325527777999994</v>
      </c>
      <c r="B21329">
        <v>31.584833333000098</v>
      </c>
      <c r="C21329">
        <v>22401</v>
      </c>
      <c r="D21329">
        <v>13362</v>
      </c>
      <c r="E21329" s="1" t="s">
        <v>401</v>
      </c>
      <c r="F21329" s="1" t="s">
        <v>11546</v>
      </c>
      <c r="G21329">
        <v>36</v>
      </c>
      <c r="H21329">
        <v>31</v>
      </c>
      <c r="I21329">
        <v>35</v>
      </c>
      <c r="J21329">
        <v>5.4</v>
      </c>
      <c r="K21329" s="1" t="s">
        <v>31</v>
      </c>
      <c r="L21329">
        <v>81</v>
      </c>
      <c r="M21329">
        <v>19</v>
      </c>
      <c r="N21329">
        <v>31.9</v>
      </c>
      <c r="O21329" s="1" t="s">
        <v>32</v>
      </c>
      <c r="P21329" s="1" t="s">
        <v>37540</v>
      </c>
      <c r="Q21329" s="1" t="s">
        <v>7747</v>
      </c>
      <c r="R21329" s="1" t="s">
        <v>4817</v>
      </c>
      <c r="S21329" s="1" t="s">
        <v>768</v>
      </c>
      <c r="T21329" s="1" t="s">
        <v>31</v>
      </c>
      <c r="U21329" s="2"/>
      <c r="V21329">
        <v>1249543</v>
      </c>
      <c r="W21329">
        <v>76.8</v>
      </c>
      <c r="X21329">
        <v>79.2</v>
      </c>
      <c r="Y21329" s="1" t="s">
        <v>46</v>
      </c>
      <c r="Z21329" s="1" t="s">
        <v>38</v>
      </c>
      <c r="AA21329">
        <v>31.584833333300001</v>
      </c>
      <c r="AB21329">
        <v>-81.325527777800005</v>
      </c>
      <c r="AC21329" s="1" t="s">
        <v>11549</v>
      </c>
    </row>
    <row r="21330" spans="1:29" x14ac:dyDescent="0.25">
      <c r="A21330">
        <v>-94.051833333999994</v>
      </c>
      <c r="B21330">
        <v>44.961305556000099</v>
      </c>
      <c r="C21330">
        <v>8272</v>
      </c>
      <c r="D21330">
        <v>12358</v>
      </c>
      <c r="E21330" s="1" t="s">
        <v>88</v>
      </c>
      <c r="F21330" s="1" t="s">
        <v>10259</v>
      </c>
      <c r="G21330">
        <v>36</v>
      </c>
      <c r="H21330">
        <v>44</v>
      </c>
      <c r="I21330">
        <v>57</v>
      </c>
      <c r="J21330">
        <v>40.700000000000003</v>
      </c>
      <c r="K21330" s="1" t="s">
        <v>31</v>
      </c>
      <c r="L21330">
        <v>94</v>
      </c>
      <c r="M21330">
        <v>3</v>
      </c>
      <c r="N21330">
        <v>6.6</v>
      </c>
      <c r="O21330" s="1" t="s">
        <v>32</v>
      </c>
      <c r="P21330" s="1" t="s">
        <v>37541</v>
      </c>
      <c r="Q21330" s="1" t="s">
        <v>37542</v>
      </c>
      <c r="R21330" s="1" t="s">
        <v>9848</v>
      </c>
      <c r="S21330" s="1" t="s">
        <v>411</v>
      </c>
      <c r="T21330" s="1" t="s">
        <v>31</v>
      </c>
      <c r="U21330" s="2"/>
      <c r="V21330">
        <v>0</v>
      </c>
      <c r="W21330">
        <v>52.4</v>
      </c>
      <c r="X21330">
        <v>58.5</v>
      </c>
      <c r="Y21330" s="1" t="s">
        <v>368</v>
      </c>
      <c r="Z21330" s="1" t="s">
        <v>38</v>
      </c>
      <c r="AA21330">
        <v>44.961305555599999</v>
      </c>
      <c r="AB21330">
        <v>-94.051833333299996</v>
      </c>
      <c r="AC21330" s="1" t="s">
        <v>10262</v>
      </c>
    </row>
    <row r="21331" spans="1:29" x14ac:dyDescent="0.25">
      <c r="A21331">
        <v>-81.054166666999905</v>
      </c>
      <c r="B21331">
        <v>36.200555555999998</v>
      </c>
      <c r="C21331">
        <v>22634</v>
      </c>
      <c r="D21331">
        <v>13371</v>
      </c>
      <c r="E21331" s="1" t="s">
        <v>1808</v>
      </c>
      <c r="F21331" s="1" t="s">
        <v>4708</v>
      </c>
      <c r="G21331">
        <v>36</v>
      </c>
      <c r="H21331">
        <v>36</v>
      </c>
      <c r="I21331">
        <v>12</v>
      </c>
      <c r="J21331">
        <v>2</v>
      </c>
      <c r="K21331" s="1" t="s">
        <v>31</v>
      </c>
      <c r="L21331">
        <v>81</v>
      </c>
      <c r="M21331">
        <v>3</v>
      </c>
      <c r="N21331">
        <v>15</v>
      </c>
      <c r="O21331" s="1" t="s">
        <v>32</v>
      </c>
      <c r="P21331" s="1" t="s">
        <v>37543</v>
      </c>
      <c r="Q21331" s="1" t="s">
        <v>23644</v>
      </c>
      <c r="R21331" s="1" t="s">
        <v>1153</v>
      </c>
      <c r="S21331" s="1" t="s">
        <v>86</v>
      </c>
      <c r="T21331" s="1" t="s">
        <v>31</v>
      </c>
      <c r="U21331" s="2"/>
      <c r="V21331">
        <v>1049640</v>
      </c>
      <c r="W21331">
        <v>91.4</v>
      </c>
      <c r="X21331">
        <v>97.5</v>
      </c>
      <c r="Y21331" s="1" t="s">
        <v>93</v>
      </c>
      <c r="Z21331" s="1" t="s">
        <v>38</v>
      </c>
      <c r="AA21331">
        <v>36.200555555599998</v>
      </c>
      <c r="AB21331">
        <v>-81.054166666699999</v>
      </c>
      <c r="AC21331" s="1" t="s">
        <v>4711</v>
      </c>
    </row>
    <row r="21332" spans="1:29" x14ac:dyDescent="0.25">
      <c r="A21332">
        <v>-75.457694443999998</v>
      </c>
      <c r="B21332">
        <v>39.0477222230001</v>
      </c>
      <c r="C21332">
        <v>17624</v>
      </c>
      <c r="D21332">
        <v>13018</v>
      </c>
      <c r="E21332" s="1" t="s">
        <v>138</v>
      </c>
      <c r="F21332" s="1" t="s">
        <v>24120</v>
      </c>
      <c r="G21332">
        <v>36</v>
      </c>
      <c r="H21332">
        <v>39</v>
      </c>
      <c r="I21332">
        <v>2</v>
      </c>
      <c r="J21332">
        <v>51.8</v>
      </c>
      <c r="K21332" s="1" t="s">
        <v>31</v>
      </c>
      <c r="L21332">
        <v>75</v>
      </c>
      <c r="M21332">
        <v>27</v>
      </c>
      <c r="N21332">
        <v>27.7</v>
      </c>
      <c r="O21332" s="1" t="s">
        <v>32</v>
      </c>
      <c r="P21332" s="1" t="s">
        <v>37544</v>
      </c>
      <c r="Q21332" s="1" t="s">
        <v>37545</v>
      </c>
      <c r="R21332" s="1" t="s">
        <v>3224</v>
      </c>
      <c r="S21332" s="1" t="s">
        <v>4543</v>
      </c>
      <c r="T21332" s="1" t="s">
        <v>31</v>
      </c>
      <c r="U21332" s="2"/>
      <c r="V21332">
        <v>1275873</v>
      </c>
      <c r="W21332">
        <v>45.7</v>
      </c>
      <c r="X21332">
        <v>47.2</v>
      </c>
      <c r="Y21332" s="1" t="s">
        <v>46</v>
      </c>
      <c r="Z21332" s="1" t="s">
        <v>38</v>
      </c>
      <c r="AA21332">
        <v>39.047722222200001</v>
      </c>
      <c r="AB21332">
        <v>-75.457694444400005</v>
      </c>
      <c r="AC21332" s="1" t="s">
        <v>24123</v>
      </c>
    </row>
    <row r="21333" spans="1:29" x14ac:dyDescent="0.25">
      <c r="A21333">
        <v>-77.037833332999995</v>
      </c>
      <c r="B21333">
        <v>39.682027778000098</v>
      </c>
      <c r="C21333">
        <v>13048</v>
      </c>
      <c r="D21333">
        <v>12641</v>
      </c>
      <c r="E21333" s="1" t="s">
        <v>138</v>
      </c>
      <c r="F21333" s="1" t="s">
        <v>36587</v>
      </c>
      <c r="G21333">
        <v>36</v>
      </c>
      <c r="H21333">
        <v>39</v>
      </c>
      <c r="I21333">
        <v>40</v>
      </c>
      <c r="J21333">
        <v>55.3</v>
      </c>
      <c r="K21333" s="1" t="s">
        <v>31</v>
      </c>
      <c r="L21333">
        <v>77</v>
      </c>
      <c r="M21333">
        <v>2</v>
      </c>
      <c r="N21333">
        <v>16.2</v>
      </c>
      <c r="O21333" s="1" t="s">
        <v>32</v>
      </c>
      <c r="P21333" s="1" t="s">
        <v>37546</v>
      </c>
      <c r="Q21333" s="1" t="s">
        <v>11507</v>
      </c>
      <c r="R21333" s="1" t="s">
        <v>1419</v>
      </c>
      <c r="S21333" s="1" t="s">
        <v>526</v>
      </c>
      <c r="T21333" s="1" t="s">
        <v>31</v>
      </c>
      <c r="U21333" s="2"/>
      <c r="V21333">
        <v>1210494</v>
      </c>
      <c r="W21333">
        <v>78</v>
      </c>
      <c r="X21333">
        <v>78</v>
      </c>
      <c r="Y21333" s="1" t="s">
        <v>46</v>
      </c>
      <c r="Z21333" s="1" t="s">
        <v>38</v>
      </c>
      <c r="AA21333">
        <v>39.682027777800002</v>
      </c>
      <c r="AB21333">
        <v>-77.0378333333</v>
      </c>
      <c r="AC21333" s="1" t="s">
        <v>36590</v>
      </c>
    </row>
    <row r="21334" spans="1:29" x14ac:dyDescent="0.25">
      <c r="A21334">
        <v>-149.187972223</v>
      </c>
      <c r="B21334">
        <v>61.599694445000097</v>
      </c>
      <c r="C21334">
        <v>12644</v>
      </c>
      <c r="D21334">
        <v>12616</v>
      </c>
      <c r="E21334" s="1" t="s">
        <v>88</v>
      </c>
      <c r="F21334" s="1" t="s">
        <v>28557</v>
      </c>
      <c r="G21334">
        <v>36</v>
      </c>
      <c r="H21334">
        <v>61</v>
      </c>
      <c r="I21334">
        <v>35</v>
      </c>
      <c r="J21334">
        <v>58.9</v>
      </c>
      <c r="K21334" s="1" t="s">
        <v>31</v>
      </c>
      <c r="L21334">
        <v>149</v>
      </c>
      <c r="M21334">
        <v>11</v>
      </c>
      <c r="N21334">
        <v>16.7</v>
      </c>
      <c r="O21334" s="1" t="s">
        <v>32</v>
      </c>
      <c r="P21334" s="1" t="s">
        <v>37547</v>
      </c>
      <c r="Q21334" s="1" t="s">
        <v>37548</v>
      </c>
      <c r="R21334" s="1" t="s">
        <v>44</v>
      </c>
      <c r="S21334" s="1" t="s">
        <v>45</v>
      </c>
      <c r="T21334" s="1" t="s">
        <v>31</v>
      </c>
      <c r="U21334" s="2"/>
      <c r="V21334">
        <v>1252523</v>
      </c>
      <c r="W21334">
        <v>30.4</v>
      </c>
      <c r="X21334">
        <v>30.4</v>
      </c>
      <c r="Y21334" s="1" t="s">
        <v>161</v>
      </c>
      <c r="Z21334" s="1" t="s">
        <v>38</v>
      </c>
      <c r="AA21334">
        <v>61.599694444400001</v>
      </c>
      <c r="AB21334">
        <v>-149.18797222200001</v>
      </c>
      <c r="AC21334" s="1" t="s">
        <v>28559</v>
      </c>
    </row>
    <row r="21335" spans="1:29" x14ac:dyDescent="0.25">
      <c r="A21335">
        <v>-86.675833333999904</v>
      </c>
      <c r="B21335">
        <v>46.41</v>
      </c>
      <c r="C21335">
        <v>8774</v>
      </c>
      <c r="D21335">
        <v>12386</v>
      </c>
      <c r="E21335" s="1" t="s">
        <v>88</v>
      </c>
      <c r="F21335" s="1" t="s">
        <v>4804</v>
      </c>
      <c r="G21335">
        <v>36</v>
      </c>
      <c r="H21335">
        <v>46</v>
      </c>
      <c r="I21335">
        <v>24</v>
      </c>
      <c r="J21335">
        <v>36</v>
      </c>
      <c r="K21335" s="1" t="s">
        <v>31</v>
      </c>
      <c r="L21335">
        <v>86</v>
      </c>
      <c r="M21335">
        <v>40</v>
      </c>
      <c r="N21335">
        <v>33</v>
      </c>
      <c r="O21335" s="1" t="s">
        <v>32</v>
      </c>
      <c r="P21335" s="1" t="s">
        <v>37549</v>
      </c>
      <c r="Q21335" s="1" t="s">
        <v>13376</v>
      </c>
      <c r="R21335" s="1" t="s">
        <v>10241</v>
      </c>
      <c r="S21335" s="1" t="s">
        <v>99</v>
      </c>
      <c r="T21335" s="1" t="s">
        <v>31</v>
      </c>
      <c r="U21335" s="2"/>
      <c r="V21335">
        <v>1006776</v>
      </c>
      <c r="W21335">
        <v>121.9</v>
      </c>
      <c r="X21335">
        <v>121.9</v>
      </c>
      <c r="Y21335" s="1" t="s">
        <v>54</v>
      </c>
      <c r="Z21335" s="1" t="s">
        <v>38</v>
      </c>
      <c r="AA21335">
        <v>46.41</v>
      </c>
      <c r="AB21335">
        <v>-86.675833333300005</v>
      </c>
      <c r="AC21335" s="1" t="s">
        <v>4807</v>
      </c>
    </row>
    <row r="21336" spans="1:29" x14ac:dyDescent="0.25">
      <c r="A21336">
        <v>-100.536027778</v>
      </c>
      <c r="B21336">
        <v>30.556277777999998</v>
      </c>
      <c r="C21336">
        <v>370</v>
      </c>
      <c r="D21336">
        <v>11542</v>
      </c>
      <c r="E21336" s="1" t="s">
        <v>88</v>
      </c>
      <c r="F21336" s="1" t="s">
        <v>4042</v>
      </c>
      <c r="G21336">
        <v>36</v>
      </c>
      <c r="H21336">
        <v>30</v>
      </c>
      <c r="I21336">
        <v>33</v>
      </c>
      <c r="J21336">
        <v>22.6</v>
      </c>
      <c r="K21336" s="1" t="s">
        <v>31</v>
      </c>
      <c r="L21336">
        <v>100</v>
      </c>
      <c r="M21336">
        <v>32</v>
      </c>
      <c r="N21336">
        <v>9.6999999999999993</v>
      </c>
      <c r="O21336" s="1" t="s">
        <v>32</v>
      </c>
      <c r="P21336" s="1" t="s">
        <v>37550</v>
      </c>
      <c r="Q21336" s="1" t="s">
        <v>18617</v>
      </c>
      <c r="R21336" s="1" t="s">
        <v>8297</v>
      </c>
      <c r="S21336" s="1" t="s">
        <v>117</v>
      </c>
      <c r="T21336" s="1" t="s">
        <v>31</v>
      </c>
      <c r="U21336" s="2"/>
      <c r="V21336">
        <v>1239885</v>
      </c>
      <c r="W21336">
        <v>79.599999999999994</v>
      </c>
      <c r="X21336">
        <v>82</v>
      </c>
      <c r="Y21336" s="1" t="s">
        <v>54</v>
      </c>
      <c r="Z21336" s="1" t="s">
        <v>38</v>
      </c>
      <c r="AA21336">
        <v>30.556277777799998</v>
      </c>
      <c r="AB21336">
        <v>-100.536027778</v>
      </c>
      <c r="AC21336" s="1" t="s">
        <v>4046</v>
      </c>
    </row>
    <row r="21337" spans="1:29" x14ac:dyDescent="0.25">
      <c r="A21337">
        <v>-82.720777776999995</v>
      </c>
      <c r="B21337">
        <v>27.692138888999999</v>
      </c>
      <c r="C21337">
        <v>6962</v>
      </c>
      <c r="D21337">
        <v>12246</v>
      </c>
      <c r="E21337" s="1" t="s">
        <v>138</v>
      </c>
      <c r="F21337" s="1" t="s">
        <v>11864</v>
      </c>
      <c r="G21337">
        <v>36</v>
      </c>
      <c r="H21337">
        <v>27</v>
      </c>
      <c r="I21337">
        <v>41</v>
      </c>
      <c r="J21337">
        <v>31.7</v>
      </c>
      <c r="K21337" s="1" t="s">
        <v>31</v>
      </c>
      <c r="L21337">
        <v>82</v>
      </c>
      <c r="M21337">
        <v>43</v>
      </c>
      <c r="N21337">
        <v>14.8</v>
      </c>
      <c r="O21337" s="1" t="s">
        <v>32</v>
      </c>
      <c r="P21337" s="1" t="s">
        <v>37551</v>
      </c>
      <c r="Q21337" s="1" t="s">
        <v>37552</v>
      </c>
      <c r="R21337" s="1" t="s">
        <v>2491</v>
      </c>
      <c r="S21337" s="1" t="s">
        <v>149</v>
      </c>
      <c r="T21337" s="1" t="s">
        <v>31</v>
      </c>
      <c r="U21337" s="2"/>
      <c r="V21337">
        <v>0</v>
      </c>
      <c r="W21337">
        <v>22.2</v>
      </c>
      <c r="X21337">
        <v>24.4</v>
      </c>
      <c r="Y21337" s="1" t="s">
        <v>161</v>
      </c>
      <c r="Z21337" s="1" t="s">
        <v>38</v>
      </c>
      <c r="AA21337">
        <v>27.692138888900001</v>
      </c>
      <c r="AB21337">
        <v>-82.720777777799995</v>
      </c>
      <c r="AC21337" s="1" t="s">
        <v>11867</v>
      </c>
    </row>
    <row r="21338" spans="1:29" x14ac:dyDescent="0.25">
      <c r="A21338">
        <v>-111.85377777799999</v>
      </c>
      <c r="B21338">
        <v>41.213222223000102</v>
      </c>
      <c r="C21338">
        <v>7027</v>
      </c>
      <c r="D21338">
        <v>12250</v>
      </c>
      <c r="E21338" s="1" t="s">
        <v>88</v>
      </c>
      <c r="F21338" s="1" t="s">
        <v>13641</v>
      </c>
      <c r="G21338">
        <v>36</v>
      </c>
      <c r="H21338">
        <v>41</v>
      </c>
      <c r="I21338">
        <v>12</v>
      </c>
      <c r="J21338">
        <v>47.6</v>
      </c>
      <c r="K21338" s="1" t="s">
        <v>31</v>
      </c>
      <c r="L21338">
        <v>111</v>
      </c>
      <c r="M21338">
        <v>51</v>
      </c>
      <c r="N21338">
        <v>13.6</v>
      </c>
      <c r="O21338" s="1" t="s">
        <v>32</v>
      </c>
      <c r="P21338" s="1" t="s">
        <v>37553</v>
      </c>
      <c r="Q21338" s="1" t="s">
        <v>6653</v>
      </c>
      <c r="R21338" s="1" t="s">
        <v>18925</v>
      </c>
      <c r="S21338" s="1" t="s">
        <v>129</v>
      </c>
      <c r="T21338" s="1" t="s">
        <v>31</v>
      </c>
      <c r="U21338" s="2"/>
      <c r="V21338">
        <v>0</v>
      </c>
      <c r="W21338">
        <v>9.8000000000000007</v>
      </c>
      <c r="X21338">
        <v>12.8</v>
      </c>
      <c r="Y21338" s="1" t="s">
        <v>915</v>
      </c>
      <c r="Z21338" s="1" t="s">
        <v>38</v>
      </c>
      <c r="AA21338">
        <v>41.213222222200002</v>
      </c>
      <c r="AB21338">
        <v>-111.85377777799999</v>
      </c>
      <c r="AC21338" s="1" t="s">
        <v>13645</v>
      </c>
    </row>
    <row r="21339" spans="1:29" x14ac:dyDescent="0.25">
      <c r="A21339">
        <v>-114.966944445</v>
      </c>
      <c r="B21339">
        <v>36.442861112000102</v>
      </c>
      <c r="C21339">
        <v>16245</v>
      </c>
      <c r="D21339">
        <v>12931</v>
      </c>
      <c r="E21339" s="1" t="s">
        <v>217</v>
      </c>
      <c r="F21339" s="1" t="s">
        <v>1096</v>
      </c>
      <c r="G21339">
        <v>36</v>
      </c>
      <c r="H21339">
        <v>36</v>
      </c>
      <c r="I21339">
        <v>26</v>
      </c>
      <c r="J21339">
        <v>34.299999999999997</v>
      </c>
      <c r="K21339" s="1" t="s">
        <v>31</v>
      </c>
      <c r="L21339">
        <v>114</v>
      </c>
      <c r="M21339">
        <v>58</v>
      </c>
      <c r="N21339">
        <v>1</v>
      </c>
      <c r="O21339" s="1" t="s">
        <v>32</v>
      </c>
      <c r="P21339" s="1" t="s">
        <v>37554</v>
      </c>
      <c r="Q21339" s="1" t="s">
        <v>31020</v>
      </c>
      <c r="R21339" s="1" t="s">
        <v>1099</v>
      </c>
      <c r="S21339" s="1" t="s">
        <v>1046</v>
      </c>
      <c r="T21339" s="1" t="s">
        <v>31</v>
      </c>
      <c r="U21339" s="2"/>
      <c r="V21339">
        <v>0</v>
      </c>
      <c r="W21339">
        <v>59.4</v>
      </c>
      <c r="X21339">
        <v>59.4</v>
      </c>
      <c r="Y21339" s="1" t="s">
        <v>46</v>
      </c>
      <c r="Z21339" s="1" t="s">
        <v>38</v>
      </c>
      <c r="AA21339">
        <v>36.442861111100001</v>
      </c>
      <c r="AB21339">
        <v>-114.96694444400001</v>
      </c>
      <c r="AC21339" s="1" t="s">
        <v>1100</v>
      </c>
    </row>
    <row r="21340" spans="1:29" x14ac:dyDescent="0.25">
      <c r="A21340">
        <v>-81.215305555</v>
      </c>
      <c r="B21340">
        <v>35.410055556000003</v>
      </c>
      <c r="C21340">
        <v>11734</v>
      </c>
      <c r="D21340">
        <v>12551</v>
      </c>
      <c r="E21340" s="1" t="s">
        <v>95</v>
      </c>
      <c r="F21340" s="1" t="s">
        <v>14120</v>
      </c>
      <c r="G21340">
        <v>36</v>
      </c>
      <c r="H21340">
        <v>35</v>
      </c>
      <c r="I21340">
        <v>24</v>
      </c>
      <c r="J21340">
        <v>36.200000000000003</v>
      </c>
      <c r="K21340" s="1" t="s">
        <v>31</v>
      </c>
      <c r="L21340">
        <v>81</v>
      </c>
      <c r="M21340">
        <v>12</v>
      </c>
      <c r="N21340">
        <v>55.1</v>
      </c>
      <c r="O21340" s="1" t="s">
        <v>32</v>
      </c>
      <c r="P21340" s="1" t="s">
        <v>37555</v>
      </c>
      <c r="Q21340" s="1" t="s">
        <v>9598</v>
      </c>
      <c r="R21340" s="1" t="s">
        <v>3325</v>
      </c>
      <c r="S21340" s="1" t="s">
        <v>86</v>
      </c>
      <c r="T21340" s="1" t="s">
        <v>31</v>
      </c>
      <c r="U21340" s="2"/>
      <c r="V21340">
        <v>1005929</v>
      </c>
      <c r="W21340">
        <v>93</v>
      </c>
      <c r="X21340">
        <v>96</v>
      </c>
      <c r="Y21340" s="1" t="s">
        <v>72</v>
      </c>
      <c r="Z21340" s="1" t="s">
        <v>38</v>
      </c>
      <c r="AA21340">
        <v>35.410055555600003</v>
      </c>
      <c r="AB21340">
        <v>-81.215305555599997</v>
      </c>
      <c r="AC21340" s="1" t="s">
        <v>14123</v>
      </c>
    </row>
    <row r="21341" spans="1:29" x14ac:dyDescent="0.25">
      <c r="A21341">
        <v>-80.029361111</v>
      </c>
      <c r="B21341">
        <v>33.430083332999999</v>
      </c>
      <c r="C21341">
        <v>8732</v>
      </c>
      <c r="D21341">
        <v>12383</v>
      </c>
      <c r="E21341" s="1" t="s">
        <v>12500</v>
      </c>
      <c r="F21341" s="1" t="s">
        <v>12501</v>
      </c>
      <c r="G21341">
        <v>36</v>
      </c>
      <c r="H21341">
        <v>33</v>
      </c>
      <c r="I21341">
        <v>25</v>
      </c>
      <c r="J21341">
        <v>48.3</v>
      </c>
      <c r="K21341" s="1" t="s">
        <v>31</v>
      </c>
      <c r="L21341">
        <v>80</v>
      </c>
      <c r="M21341">
        <v>1</v>
      </c>
      <c r="N21341">
        <v>45.7</v>
      </c>
      <c r="O21341" s="1" t="s">
        <v>32</v>
      </c>
      <c r="P21341" s="1" t="s">
        <v>30551</v>
      </c>
      <c r="Q21341" s="1" t="s">
        <v>12579</v>
      </c>
      <c r="R21341" s="1" t="s">
        <v>2614</v>
      </c>
      <c r="S21341" s="1" t="s">
        <v>714</v>
      </c>
      <c r="T21341" s="1" t="s">
        <v>31</v>
      </c>
      <c r="U21341" s="2"/>
      <c r="V21341">
        <v>1046107</v>
      </c>
      <c r="W21341">
        <v>85.3</v>
      </c>
      <c r="X21341">
        <v>89.9</v>
      </c>
      <c r="Y21341" s="1" t="s">
        <v>72</v>
      </c>
      <c r="Z21341" s="1" t="s">
        <v>38</v>
      </c>
      <c r="AA21341">
        <v>33.430083333299997</v>
      </c>
      <c r="AB21341">
        <v>-80.029361111100002</v>
      </c>
      <c r="AC21341" s="1" t="s">
        <v>12504</v>
      </c>
    </row>
    <row r="21342" spans="1:29" x14ac:dyDescent="0.25">
      <c r="A21342">
        <v>-95.834444443999999</v>
      </c>
      <c r="B21342">
        <v>36.365361112000102</v>
      </c>
      <c r="C21342">
        <v>15841</v>
      </c>
      <c r="D21342">
        <v>12812</v>
      </c>
      <c r="E21342" s="1" t="s">
        <v>204</v>
      </c>
      <c r="F21342" s="1" t="s">
        <v>1023</v>
      </c>
      <c r="G21342">
        <v>36</v>
      </c>
      <c r="H21342">
        <v>36</v>
      </c>
      <c r="I21342">
        <v>21</v>
      </c>
      <c r="J21342">
        <v>55.3</v>
      </c>
      <c r="K21342" s="1" t="s">
        <v>31</v>
      </c>
      <c r="L21342">
        <v>95</v>
      </c>
      <c r="M21342">
        <v>50</v>
      </c>
      <c r="N21342">
        <v>4</v>
      </c>
      <c r="O21342" s="1" t="s">
        <v>32</v>
      </c>
      <c r="P21342" s="1" t="s">
        <v>37556</v>
      </c>
      <c r="Q21342" s="1" t="s">
        <v>2252</v>
      </c>
      <c r="R21342" s="1" t="s">
        <v>13978</v>
      </c>
      <c r="S21342" s="1" t="s">
        <v>209</v>
      </c>
      <c r="T21342" s="1" t="s">
        <v>31</v>
      </c>
      <c r="U21342" s="2"/>
      <c r="V21342">
        <v>0</v>
      </c>
      <c r="W21342">
        <v>50.3</v>
      </c>
      <c r="X21342">
        <v>0</v>
      </c>
      <c r="Y21342" s="1" t="s">
        <v>37</v>
      </c>
      <c r="Z21342" s="1" t="s">
        <v>38</v>
      </c>
      <c r="AA21342">
        <v>36.3653611111</v>
      </c>
      <c r="AB21342">
        <v>-95.834444444400006</v>
      </c>
      <c r="AC21342" s="1" t="s">
        <v>1027</v>
      </c>
    </row>
    <row r="21343" spans="1:29" x14ac:dyDescent="0.25">
      <c r="A21343">
        <v>-75.155111110999897</v>
      </c>
      <c r="B21343">
        <v>38.334222222000101</v>
      </c>
      <c r="C21343">
        <v>16591</v>
      </c>
      <c r="D21343">
        <v>12953</v>
      </c>
      <c r="E21343" s="1" t="s">
        <v>138</v>
      </c>
      <c r="F21343" s="1" t="s">
        <v>10944</v>
      </c>
      <c r="G21343">
        <v>36</v>
      </c>
      <c r="H21343">
        <v>38</v>
      </c>
      <c r="I21343">
        <v>20</v>
      </c>
      <c r="J21343">
        <v>3.2</v>
      </c>
      <c r="K21343" s="1" t="s">
        <v>31</v>
      </c>
      <c r="L21343">
        <v>75</v>
      </c>
      <c r="M21343">
        <v>9</v>
      </c>
      <c r="N21343">
        <v>18.399999999999999</v>
      </c>
      <c r="O21343" s="1" t="s">
        <v>32</v>
      </c>
      <c r="P21343" s="1" t="s">
        <v>37557</v>
      </c>
      <c r="Q21343" s="1" t="s">
        <v>13059</v>
      </c>
      <c r="R21343" s="1" t="s">
        <v>2194</v>
      </c>
      <c r="S21343" s="1" t="s">
        <v>526</v>
      </c>
      <c r="T21343" s="1" t="s">
        <v>31</v>
      </c>
      <c r="U21343" s="2"/>
      <c r="V21343">
        <v>1241117</v>
      </c>
      <c r="W21343">
        <v>53.3</v>
      </c>
      <c r="X21343">
        <v>53.3</v>
      </c>
      <c r="Y21343" s="1" t="s">
        <v>46</v>
      </c>
      <c r="Z21343" s="1" t="s">
        <v>38</v>
      </c>
      <c r="AA21343">
        <v>38.334222222199998</v>
      </c>
      <c r="AB21343">
        <v>-75.155111111099998</v>
      </c>
      <c r="AC21343" s="1" t="s">
        <v>10947</v>
      </c>
    </row>
    <row r="21344" spans="1:29" x14ac:dyDescent="0.25">
      <c r="A21344">
        <v>-89.649500000000003</v>
      </c>
      <c r="B21344">
        <v>37.803000000000097</v>
      </c>
      <c r="C21344">
        <v>11880</v>
      </c>
      <c r="D21344">
        <v>12560</v>
      </c>
      <c r="E21344" s="1" t="s">
        <v>66</v>
      </c>
      <c r="F21344" s="1" t="s">
        <v>5882</v>
      </c>
      <c r="G21344">
        <v>36</v>
      </c>
      <c r="H21344">
        <v>37</v>
      </c>
      <c r="I21344">
        <v>48</v>
      </c>
      <c r="J21344">
        <v>10.8</v>
      </c>
      <c r="K21344" s="1" t="s">
        <v>31</v>
      </c>
      <c r="L21344">
        <v>89</v>
      </c>
      <c r="M21344">
        <v>38</v>
      </c>
      <c r="N21344">
        <v>58.2</v>
      </c>
      <c r="O21344" s="1" t="s">
        <v>32</v>
      </c>
      <c r="P21344" s="1" t="s">
        <v>37558</v>
      </c>
      <c r="Q21344" s="1" t="s">
        <v>37559</v>
      </c>
      <c r="R21344" s="1" t="s">
        <v>239</v>
      </c>
      <c r="S21344" s="1" t="s">
        <v>155</v>
      </c>
      <c r="T21344" s="1" t="s">
        <v>31</v>
      </c>
      <c r="U21344" s="2"/>
      <c r="V21344">
        <v>1212411</v>
      </c>
      <c r="W21344">
        <v>73.2</v>
      </c>
      <c r="X21344">
        <v>79.2</v>
      </c>
      <c r="Y21344" s="1" t="s">
        <v>72</v>
      </c>
      <c r="Z21344" s="1" t="s">
        <v>38</v>
      </c>
      <c r="AA21344">
        <v>37.802999999999997</v>
      </c>
      <c r="AB21344">
        <v>-89.649500000000003</v>
      </c>
      <c r="AC21344" s="1" t="s">
        <v>5885</v>
      </c>
    </row>
    <row r="21345" spans="1:29" x14ac:dyDescent="0.25">
      <c r="A21345">
        <v>-80.007916666</v>
      </c>
      <c r="B21345">
        <v>39.997388889</v>
      </c>
      <c r="C21345">
        <v>6882</v>
      </c>
      <c r="D21345">
        <v>12241</v>
      </c>
      <c r="E21345" s="1" t="s">
        <v>138</v>
      </c>
      <c r="F21345" s="1" t="s">
        <v>32043</v>
      </c>
      <c r="G21345">
        <v>36</v>
      </c>
      <c r="H21345">
        <v>39</v>
      </c>
      <c r="I21345">
        <v>59</v>
      </c>
      <c r="J21345">
        <v>50.6</v>
      </c>
      <c r="K21345" s="1" t="s">
        <v>31</v>
      </c>
      <c r="L21345">
        <v>80</v>
      </c>
      <c r="M21345">
        <v>0</v>
      </c>
      <c r="N21345">
        <v>28.5</v>
      </c>
      <c r="O21345" s="1" t="s">
        <v>32</v>
      </c>
      <c r="P21345" s="1" t="s">
        <v>37560</v>
      </c>
      <c r="Q21345" s="1" t="s">
        <v>37561</v>
      </c>
      <c r="R21345" s="1" t="s">
        <v>878</v>
      </c>
      <c r="S21345" s="1" t="s">
        <v>143</v>
      </c>
      <c r="T21345" s="1" t="s">
        <v>31</v>
      </c>
      <c r="U21345" s="2"/>
      <c r="V21345">
        <v>1255161</v>
      </c>
      <c r="W21345">
        <v>76.2</v>
      </c>
      <c r="X21345">
        <v>78.599999999999994</v>
      </c>
      <c r="Y21345" s="1" t="s">
        <v>46</v>
      </c>
      <c r="Z21345" s="1" t="s">
        <v>38</v>
      </c>
      <c r="AA21345">
        <v>39.997388888899998</v>
      </c>
      <c r="AB21345">
        <v>-80.007916666699998</v>
      </c>
      <c r="AC21345" s="1" t="s">
        <v>32045</v>
      </c>
    </row>
    <row r="21346" spans="1:29" x14ac:dyDescent="0.25">
      <c r="A21346">
        <v>-108.440388889</v>
      </c>
      <c r="B21346">
        <v>43.043027778000102</v>
      </c>
      <c r="C21346">
        <v>14824</v>
      </c>
      <c r="D21346">
        <v>12745</v>
      </c>
      <c r="E21346" s="1" t="s">
        <v>790</v>
      </c>
      <c r="F21346" s="1" t="s">
        <v>817</v>
      </c>
      <c r="G21346">
        <v>36</v>
      </c>
      <c r="H21346">
        <v>43</v>
      </c>
      <c r="I21346">
        <v>2</v>
      </c>
      <c r="J21346">
        <v>34.9</v>
      </c>
      <c r="K21346" s="1" t="s">
        <v>31</v>
      </c>
      <c r="L21346">
        <v>108</v>
      </c>
      <c r="M21346">
        <v>26</v>
      </c>
      <c r="N21346">
        <v>25.4</v>
      </c>
      <c r="O21346" s="1" t="s">
        <v>32</v>
      </c>
      <c r="P21346" s="1" t="s">
        <v>10952</v>
      </c>
      <c r="Q21346" s="1" t="s">
        <v>28267</v>
      </c>
      <c r="R21346" s="1" t="s">
        <v>52</v>
      </c>
      <c r="S21346" s="1" t="s">
        <v>234</v>
      </c>
      <c r="T21346" s="1" t="s">
        <v>31</v>
      </c>
      <c r="U21346" s="2"/>
      <c r="V21346">
        <v>0</v>
      </c>
      <c r="W21346">
        <v>13.7</v>
      </c>
      <c r="X21346">
        <v>0</v>
      </c>
      <c r="Y21346" s="1" t="s">
        <v>37</v>
      </c>
      <c r="Z21346" s="1" t="s">
        <v>38</v>
      </c>
      <c r="AA21346">
        <v>43.043027777799999</v>
      </c>
      <c r="AB21346">
        <v>-108.440388889</v>
      </c>
      <c r="AC21346" s="1" t="s">
        <v>821</v>
      </c>
    </row>
    <row r="21347" spans="1:29" x14ac:dyDescent="0.25">
      <c r="A21347">
        <v>-79.917444443999997</v>
      </c>
      <c r="B21347">
        <v>40.742833334000103</v>
      </c>
      <c r="C21347">
        <v>6784</v>
      </c>
      <c r="D21347">
        <v>12232</v>
      </c>
      <c r="E21347" s="1" t="s">
        <v>401</v>
      </c>
      <c r="F21347" s="1" t="s">
        <v>22957</v>
      </c>
      <c r="G21347">
        <v>36</v>
      </c>
      <c r="H21347">
        <v>40</v>
      </c>
      <c r="I21347">
        <v>44</v>
      </c>
      <c r="J21347">
        <v>34.200000000000003</v>
      </c>
      <c r="K21347" s="1" t="s">
        <v>31</v>
      </c>
      <c r="L21347">
        <v>79</v>
      </c>
      <c r="M21347">
        <v>55</v>
      </c>
      <c r="N21347">
        <v>2.8</v>
      </c>
      <c r="O21347" s="1" t="s">
        <v>32</v>
      </c>
      <c r="P21347" s="1" t="s">
        <v>37562</v>
      </c>
      <c r="Q21347" s="1" t="s">
        <v>1366</v>
      </c>
      <c r="R21347" s="1" t="s">
        <v>1366</v>
      </c>
      <c r="S21347" s="1" t="s">
        <v>143</v>
      </c>
      <c r="T21347" s="1" t="s">
        <v>31</v>
      </c>
      <c r="U21347" s="2"/>
      <c r="V21347">
        <v>1030694</v>
      </c>
      <c r="W21347">
        <v>106.7</v>
      </c>
      <c r="X21347">
        <v>111.2</v>
      </c>
      <c r="Y21347" s="1" t="s">
        <v>46</v>
      </c>
      <c r="Z21347" s="1" t="s">
        <v>38</v>
      </c>
      <c r="AA21347">
        <v>40.742833333299998</v>
      </c>
      <c r="AB21347">
        <v>-79.917444444400004</v>
      </c>
      <c r="AC21347" s="1" t="s">
        <v>22960</v>
      </c>
    </row>
    <row r="21348" spans="1:29" x14ac:dyDescent="0.25">
      <c r="A21348">
        <v>-85.084777778000003</v>
      </c>
      <c r="B21348">
        <v>45.565805555000097</v>
      </c>
      <c r="C21348">
        <v>11893</v>
      </c>
      <c r="D21348">
        <v>12561</v>
      </c>
      <c r="E21348" s="1" t="s">
        <v>88</v>
      </c>
      <c r="F21348" s="1" t="s">
        <v>13948</v>
      </c>
      <c r="G21348">
        <v>36</v>
      </c>
      <c r="H21348">
        <v>45</v>
      </c>
      <c r="I21348">
        <v>33</v>
      </c>
      <c r="J21348">
        <v>56.9</v>
      </c>
      <c r="K21348" s="1" t="s">
        <v>31</v>
      </c>
      <c r="L21348">
        <v>85</v>
      </c>
      <c r="M21348">
        <v>5</v>
      </c>
      <c r="N21348">
        <v>5.2</v>
      </c>
      <c r="O21348" s="1" t="s">
        <v>32</v>
      </c>
      <c r="P21348" s="1" t="s">
        <v>37563</v>
      </c>
      <c r="Q21348" s="1" t="s">
        <v>37564</v>
      </c>
      <c r="R21348" s="1" t="s">
        <v>9465</v>
      </c>
      <c r="S21348" s="1" t="s">
        <v>99</v>
      </c>
      <c r="T21348" s="1" t="s">
        <v>31</v>
      </c>
      <c r="U21348" s="2"/>
      <c r="V21348">
        <v>0</v>
      </c>
      <c r="W21348">
        <v>59.4</v>
      </c>
      <c r="X21348">
        <v>60.7</v>
      </c>
      <c r="Y21348" s="1" t="s">
        <v>161</v>
      </c>
      <c r="Z21348" s="1" t="s">
        <v>38</v>
      </c>
      <c r="AA21348">
        <v>45.565805555600001</v>
      </c>
      <c r="AB21348">
        <v>-85.084777777799999</v>
      </c>
      <c r="AC21348" s="1" t="s">
        <v>13951</v>
      </c>
    </row>
    <row r="21349" spans="1:29" x14ac:dyDescent="0.25">
      <c r="A21349">
        <v>-78.716611111000006</v>
      </c>
      <c r="B21349">
        <v>39.3105277780001</v>
      </c>
      <c r="C21349">
        <v>15810</v>
      </c>
      <c r="D21349">
        <v>12811</v>
      </c>
      <c r="E21349" s="1" t="s">
        <v>88</v>
      </c>
      <c r="F21349" s="1" t="s">
        <v>7791</v>
      </c>
      <c r="G21349">
        <v>36</v>
      </c>
      <c r="H21349">
        <v>39</v>
      </c>
      <c r="I21349">
        <v>18</v>
      </c>
      <c r="J21349">
        <v>37.9</v>
      </c>
      <c r="K21349" s="1" t="s">
        <v>31</v>
      </c>
      <c r="L21349">
        <v>78</v>
      </c>
      <c r="M21349">
        <v>42</v>
      </c>
      <c r="N21349">
        <v>59.8</v>
      </c>
      <c r="O21349" s="1" t="s">
        <v>32</v>
      </c>
      <c r="P21349" s="1" t="s">
        <v>37565</v>
      </c>
      <c r="Q21349" s="1" t="s">
        <v>37566</v>
      </c>
      <c r="R21349" s="1" t="s">
        <v>9423</v>
      </c>
      <c r="S21349" s="1" t="s">
        <v>297</v>
      </c>
      <c r="T21349" s="1" t="s">
        <v>31</v>
      </c>
      <c r="U21349" s="2"/>
      <c r="V21349">
        <v>1037371</v>
      </c>
      <c r="W21349">
        <v>28</v>
      </c>
      <c r="X21349">
        <v>30.5</v>
      </c>
      <c r="Y21349" s="1" t="s">
        <v>46</v>
      </c>
      <c r="Z21349" s="1" t="s">
        <v>38</v>
      </c>
      <c r="AA21349">
        <v>39.310527777799997</v>
      </c>
      <c r="AB21349">
        <v>-78.716611111099994</v>
      </c>
      <c r="AC21349" s="1" t="s">
        <v>7793</v>
      </c>
    </row>
    <row r="21350" spans="1:29" x14ac:dyDescent="0.25">
      <c r="A21350">
        <v>-82.674444444999907</v>
      </c>
      <c r="B21350">
        <v>33.416527777000098</v>
      </c>
      <c r="C21350">
        <v>20012</v>
      </c>
      <c r="D21350">
        <v>13184</v>
      </c>
      <c r="E21350" s="1" t="s">
        <v>401</v>
      </c>
      <c r="F21350" s="1" t="s">
        <v>5173</v>
      </c>
      <c r="G21350">
        <v>36</v>
      </c>
      <c r="H21350">
        <v>33</v>
      </c>
      <c r="I21350">
        <v>24</v>
      </c>
      <c r="J21350">
        <v>59.5</v>
      </c>
      <c r="K21350" s="1" t="s">
        <v>31</v>
      </c>
      <c r="L21350">
        <v>82</v>
      </c>
      <c r="M21350">
        <v>40</v>
      </c>
      <c r="N21350">
        <v>28</v>
      </c>
      <c r="O21350" s="1" t="s">
        <v>32</v>
      </c>
      <c r="P21350" s="1" t="s">
        <v>37567</v>
      </c>
      <c r="Q21350" s="1" t="s">
        <v>26381</v>
      </c>
      <c r="R21350" s="1" t="s">
        <v>261</v>
      </c>
      <c r="S21350" s="1" t="s">
        <v>768</v>
      </c>
      <c r="T21350" s="1" t="s">
        <v>31</v>
      </c>
      <c r="U21350" s="2"/>
      <c r="V21350">
        <v>1230975</v>
      </c>
      <c r="W21350">
        <v>103.6</v>
      </c>
      <c r="X21350">
        <v>106.7</v>
      </c>
      <c r="Y21350" s="1" t="s">
        <v>54</v>
      </c>
      <c r="Z21350" s="1" t="s">
        <v>38</v>
      </c>
      <c r="AA21350">
        <v>33.416527777799999</v>
      </c>
      <c r="AB21350">
        <v>-82.674444444399995</v>
      </c>
      <c r="AC21350" s="1" t="s">
        <v>5176</v>
      </c>
    </row>
    <row r="21351" spans="1:29" x14ac:dyDescent="0.25">
      <c r="A21351">
        <v>-80.156499999999895</v>
      </c>
      <c r="B21351">
        <v>25.683555556000002</v>
      </c>
      <c r="C21351">
        <v>6903</v>
      </c>
      <c r="D21351">
        <v>12242</v>
      </c>
      <c r="E21351" s="1" t="s">
        <v>138</v>
      </c>
      <c r="F21351" s="1" t="s">
        <v>29536</v>
      </c>
      <c r="G21351">
        <v>36</v>
      </c>
      <c r="H21351">
        <v>25</v>
      </c>
      <c r="I21351">
        <v>41</v>
      </c>
      <c r="J21351">
        <v>0.8</v>
      </c>
      <c r="K21351" s="1" t="s">
        <v>31</v>
      </c>
      <c r="L21351">
        <v>80</v>
      </c>
      <c r="M21351">
        <v>9</v>
      </c>
      <c r="N21351">
        <v>23.4</v>
      </c>
      <c r="O21351" s="1" t="s">
        <v>32</v>
      </c>
      <c r="P21351" s="1" t="s">
        <v>37568</v>
      </c>
      <c r="Q21351" s="1" t="s">
        <v>37569</v>
      </c>
      <c r="R21351" s="1" t="s">
        <v>13742</v>
      </c>
      <c r="S21351" s="1" t="s">
        <v>149</v>
      </c>
      <c r="T21351" s="1" t="s">
        <v>31</v>
      </c>
      <c r="U21351" s="2"/>
      <c r="V21351">
        <v>0</v>
      </c>
      <c r="W21351">
        <v>44.8</v>
      </c>
      <c r="X21351">
        <v>47.8</v>
      </c>
      <c r="Y21351" s="1" t="s">
        <v>915</v>
      </c>
      <c r="Z21351" s="1" t="s">
        <v>38</v>
      </c>
      <c r="AA21351">
        <v>25.683555555600002</v>
      </c>
      <c r="AB21351">
        <v>-80.156499999999994</v>
      </c>
      <c r="AC21351" s="1" t="s">
        <v>29538</v>
      </c>
    </row>
    <row r="21352" spans="1:29" x14ac:dyDescent="0.25">
      <c r="A21352">
        <v>-86.082722223000005</v>
      </c>
      <c r="B21352">
        <v>37.9498888890001</v>
      </c>
      <c r="C21352">
        <v>14067</v>
      </c>
      <c r="D21352">
        <v>12701</v>
      </c>
      <c r="E21352" s="1" t="s">
        <v>138</v>
      </c>
      <c r="F21352" s="1" t="s">
        <v>6735</v>
      </c>
      <c r="G21352">
        <v>36</v>
      </c>
      <c r="H21352">
        <v>37</v>
      </c>
      <c r="I21352">
        <v>56</v>
      </c>
      <c r="J21352">
        <v>59.6</v>
      </c>
      <c r="K21352" s="1" t="s">
        <v>31</v>
      </c>
      <c r="L21352">
        <v>86</v>
      </c>
      <c r="M21352">
        <v>4</v>
      </c>
      <c r="N21352">
        <v>57.8</v>
      </c>
      <c r="O21352" s="1" t="s">
        <v>32</v>
      </c>
      <c r="P21352" s="1" t="s">
        <v>25868</v>
      </c>
      <c r="Q21352" s="1" t="s">
        <v>25869</v>
      </c>
      <c r="R21352" s="1" t="s">
        <v>10747</v>
      </c>
      <c r="S21352" s="1" t="s">
        <v>71</v>
      </c>
      <c r="T21352" s="1" t="s">
        <v>31</v>
      </c>
      <c r="U21352" s="2"/>
      <c r="V21352">
        <v>1230213</v>
      </c>
      <c r="W21352">
        <v>76.2</v>
      </c>
      <c r="X21352">
        <v>77.7</v>
      </c>
      <c r="Y21352" s="1" t="s">
        <v>46</v>
      </c>
      <c r="Z21352" s="1" t="s">
        <v>38</v>
      </c>
      <c r="AA21352">
        <v>37.949888888899999</v>
      </c>
      <c r="AB21352">
        <v>-86.082722222200005</v>
      </c>
      <c r="AC21352" s="1" t="s">
        <v>6737</v>
      </c>
    </row>
    <row r="21353" spans="1:29" x14ac:dyDescent="0.25">
      <c r="A21353">
        <v>-90.996944443999993</v>
      </c>
      <c r="B21353">
        <v>27.945833333000099</v>
      </c>
      <c r="C21353">
        <v>10662</v>
      </c>
      <c r="D21353">
        <v>12491</v>
      </c>
      <c r="E21353" s="1" t="s">
        <v>5529</v>
      </c>
      <c r="F21353" s="1" t="s">
        <v>5658</v>
      </c>
      <c r="G21353">
        <v>36</v>
      </c>
      <c r="H21353">
        <v>27</v>
      </c>
      <c r="I21353">
        <v>56</v>
      </c>
      <c r="J21353">
        <v>45</v>
      </c>
      <c r="K21353" s="1" t="s">
        <v>31</v>
      </c>
      <c r="L21353">
        <v>90</v>
      </c>
      <c r="M21353">
        <v>59</v>
      </c>
      <c r="N21353">
        <v>49</v>
      </c>
      <c r="O21353" s="1" t="s">
        <v>32</v>
      </c>
      <c r="P21353" s="1" t="s">
        <v>37570</v>
      </c>
      <c r="Q21353" s="1" t="s">
        <v>4501</v>
      </c>
      <c r="R21353" s="1" t="s">
        <v>37</v>
      </c>
      <c r="S21353" s="1" t="s">
        <v>4502</v>
      </c>
      <c r="T21353" s="1" t="s">
        <v>31</v>
      </c>
      <c r="U21353" s="2"/>
      <c r="V21353">
        <v>0</v>
      </c>
      <c r="W21353">
        <v>55</v>
      </c>
      <c r="X21353">
        <v>77</v>
      </c>
      <c r="Y21353" s="1" t="s">
        <v>26782</v>
      </c>
      <c r="Z21353" s="1" t="s">
        <v>38</v>
      </c>
      <c r="AA21353">
        <v>27.945833333300001</v>
      </c>
      <c r="AB21353">
        <v>-90.9969444444</v>
      </c>
      <c r="AC21353" s="1" t="s">
        <v>5660</v>
      </c>
    </row>
    <row r="21354" spans="1:29" x14ac:dyDescent="0.25">
      <c r="A21354">
        <v>-85.532222222000001</v>
      </c>
      <c r="B21354">
        <v>37.891388888999998</v>
      </c>
      <c r="C21354">
        <v>22934</v>
      </c>
      <c r="D21354">
        <v>13394</v>
      </c>
      <c r="E21354" s="1" t="s">
        <v>4226</v>
      </c>
      <c r="F21354" s="1" t="s">
        <v>4227</v>
      </c>
      <c r="G21354">
        <v>36</v>
      </c>
      <c r="H21354">
        <v>37</v>
      </c>
      <c r="I21354">
        <v>53</v>
      </c>
      <c r="J21354">
        <v>29</v>
      </c>
      <c r="K21354" s="1" t="s">
        <v>31</v>
      </c>
      <c r="L21354">
        <v>85</v>
      </c>
      <c r="M21354">
        <v>31</v>
      </c>
      <c r="N21354">
        <v>56</v>
      </c>
      <c r="O21354" s="1" t="s">
        <v>32</v>
      </c>
      <c r="P21354" s="1" t="s">
        <v>37571</v>
      </c>
      <c r="Q21354" s="1" t="s">
        <v>33793</v>
      </c>
      <c r="R21354" s="1" t="s">
        <v>1935</v>
      </c>
      <c r="S21354" s="1" t="s">
        <v>71</v>
      </c>
      <c r="T21354" s="1" t="s">
        <v>31</v>
      </c>
      <c r="U21354" s="2"/>
      <c r="V21354">
        <v>1062550</v>
      </c>
      <c r="W21354">
        <v>73.2</v>
      </c>
      <c r="X21354">
        <v>78.3</v>
      </c>
      <c r="Y21354" s="1" t="s">
        <v>72</v>
      </c>
      <c r="Z21354" s="1" t="s">
        <v>38</v>
      </c>
      <c r="AA21354">
        <v>37.891388888900003</v>
      </c>
      <c r="AB21354">
        <v>-85.532222222200005</v>
      </c>
      <c r="AC21354" s="1" t="s">
        <v>4231</v>
      </c>
    </row>
    <row r="21355" spans="1:29" x14ac:dyDescent="0.25">
      <c r="A21355">
        <v>-118.576222222</v>
      </c>
      <c r="B21355">
        <v>42.635555555000103</v>
      </c>
      <c r="C21355">
        <v>19073</v>
      </c>
      <c r="D21355">
        <v>13117</v>
      </c>
      <c r="E21355" s="1" t="s">
        <v>599</v>
      </c>
      <c r="F21355" s="1" t="s">
        <v>12469</v>
      </c>
      <c r="G21355">
        <v>36</v>
      </c>
      <c r="H21355">
        <v>42</v>
      </c>
      <c r="I21355">
        <v>38</v>
      </c>
      <c r="J21355">
        <v>8</v>
      </c>
      <c r="K21355" s="1" t="s">
        <v>31</v>
      </c>
      <c r="L21355">
        <v>118</v>
      </c>
      <c r="M21355">
        <v>34</v>
      </c>
      <c r="N21355">
        <v>34.4</v>
      </c>
      <c r="O21355" s="1" t="s">
        <v>32</v>
      </c>
      <c r="P21355" s="1" t="s">
        <v>37572</v>
      </c>
      <c r="Q21355" s="1" t="s">
        <v>1605</v>
      </c>
      <c r="R21355" s="1" t="s">
        <v>15642</v>
      </c>
      <c r="S21355" s="1" t="s">
        <v>189</v>
      </c>
      <c r="T21355" s="1" t="s">
        <v>31</v>
      </c>
      <c r="U21355" s="2"/>
      <c r="V21355">
        <v>0</v>
      </c>
      <c r="W21355">
        <v>18.3</v>
      </c>
      <c r="X21355">
        <v>20.100000000000001</v>
      </c>
      <c r="Y21355" s="1" t="s">
        <v>858</v>
      </c>
      <c r="Z21355" s="1" t="s">
        <v>38</v>
      </c>
      <c r="AA21355">
        <v>42.6355555556</v>
      </c>
      <c r="AB21355">
        <v>-118.576222222</v>
      </c>
      <c r="AC21355" s="1" t="s">
        <v>12472</v>
      </c>
    </row>
    <row r="21356" spans="1:29" x14ac:dyDescent="0.25">
      <c r="A21356">
        <v>-114.902194444</v>
      </c>
      <c r="B21356">
        <v>33.605583332999998</v>
      </c>
      <c r="C21356">
        <v>11601</v>
      </c>
      <c r="D21356">
        <v>12546</v>
      </c>
      <c r="E21356" s="1" t="s">
        <v>944</v>
      </c>
      <c r="F21356" s="1" t="s">
        <v>14093</v>
      </c>
      <c r="G21356">
        <v>36</v>
      </c>
      <c r="H21356">
        <v>33</v>
      </c>
      <c r="I21356">
        <v>36</v>
      </c>
      <c r="J21356">
        <v>20.100000000000001</v>
      </c>
      <c r="K21356" s="1" t="s">
        <v>31</v>
      </c>
      <c r="L21356">
        <v>114</v>
      </c>
      <c r="M21356">
        <v>54</v>
      </c>
      <c r="N21356">
        <v>7.9</v>
      </c>
      <c r="O21356" s="1" t="s">
        <v>32</v>
      </c>
      <c r="P21356" s="1" t="s">
        <v>37573</v>
      </c>
      <c r="Q21356" s="1" t="s">
        <v>37574</v>
      </c>
      <c r="R21356" s="1" t="s">
        <v>7449</v>
      </c>
      <c r="S21356" s="1" t="s">
        <v>36</v>
      </c>
      <c r="T21356" s="1" t="s">
        <v>31</v>
      </c>
      <c r="U21356" s="2"/>
      <c r="V21356">
        <v>0</v>
      </c>
      <c r="W21356">
        <v>45.7</v>
      </c>
      <c r="X21356">
        <v>53</v>
      </c>
      <c r="Y21356" s="1" t="s">
        <v>858</v>
      </c>
      <c r="Z21356" s="1" t="s">
        <v>38</v>
      </c>
      <c r="AA21356">
        <v>33.605583333299997</v>
      </c>
      <c r="AB21356">
        <v>-114.902194444</v>
      </c>
      <c r="AC21356" s="1" t="s">
        <v>14096</v>
      </c>
    </row>
    <row r="21357" spans="1:29" x14ac:dyDescent="0.25">
      <c r="A21357">
        <v>-87.839722222000006</v>
      </c>
      <c r="B21357">
        <v>41.734166667000103</v>
      </c>
      <c r="C21357">
        <v>19830</v>
      </c>
      <c r="D21357">
        <v>13170</v>
      </c>
      <c r="E21357" s="1" t="s">
        <v>1269</v>
      </c>
      <c r="F21357" s="1" t="s">
        <v>5066</v>
      </c>
      <c r="G21357">
        <v>36</v>
      </c>
      <c r="H21357">
        <v>41</v>
      </c>
      <c r="I21357">
        <v>44</v>
      </c>
      <c r="J21357">
        <v>3</v>
      </c>
      <c r="K21357" s="1" t="s">
        <v>31</v>
      </c>
      <c r="L21357">
        <v>87</v>
      </c>
      <c r="M21357">
        <v>50</v>
      </c>
      <c r="N21357">
        <v>23</v>
      </c>
      <c r="O21357" s="1" t="s">
        <v>32</v>
      </c>
      <c r="P21357" s="1" t="s">
        <v>37575</v>
      </c>
      <c r="Q21357" s="1" t="s">
        <v>37576</v>
      </c>
      <c r="R21357" s="1" t="s">
        <v>8861</v>
      </c>
      <c r="S21357" s="1" t="s">
        <v>155</v>
      </c>
      <c r="T21357" s="1" t="s">
        <v>31</v>
      </c>
      <c r="U21357" s="2"/>
      <c r="V21357">
        <v>0</v>
      </c>
      <c r="W21357">
        <v>46.9</v>
      </c>
      <c r="X21357">
        <v>50.9</v>
      </c>
      <c r="Y21357" s="1" t="s">
        <v>72</v>
      </c>
      <c r="Z21357" s="1" t="s">
        <v>38</v>
      </c>
      <c r="AA21357">
        <v>41.734166666699998</v>
      </c>
      <c r="AB21357">
        <v>-87.839722222199995</v>
      </c>
      <c r="AC21357" s="1" t="s">
        <v>5069</v>
      </c>
    </row>
    <row r="21358" spans="1:29" x14ac:dyDescent="0.25">
      <c r="A21358">
        <v>-99.361500000000007</v>
      </c>
      <c r="B21358">
        <v>35.159472221999998</v>
      </c>
      <c r="C21358">
        <v>485</v>
      </c>
      <c r="D21358">
        <v>11548</v>
      </c>
      <c r="E21358" s="1" t="s">
        <v>4481</v>
      </c>
      <c r="F21358" s="1" t="s">
        <v>4482</v>
      </c>
      <c r="G21358">
        <v>36</v>
      </c>
      <c r="H21358">
        <v>35</v>
      </c>
      <c r="I21358">
        <v>9</v>
      </c>
      <c r="J21358">
        <v>34.1</v>
      </c>
      <c r="K21358" s="1" t="s">
        <v>31</v>
      </c>
      <c r="L21358">
        <v>99</v>
      </c>
      <c r="M21358">
        <v>21</v>
      </c>
      <c r="N21358">
        <v>41.4</v>
      </c>
      <c r="O21358" s="1" t="s">
        <v>32</v>
      </c>
      <c r="P21358" s="1" t="s">
        <v>37577</v>
      </c>
      <c r="Q21358" s="1" t="s">
        <v>3393</v>
      </c>
      <c r="R21358" s="1" t="s">
        <v>4485</v>
      </c>
      <c r="S21358" s="1" t="s">
        <v>209</v>
      </c>
      <c r="T21358" s="1" t="s">
        <v>31</v>
      </c>
      <c r="U21358" s="2"/>
      <c r="V21358">
        <v>1253597</v>
      </c>
      <c r="W21358">
        <v>101.1</v>
      </c>
      <c r="X21358">
        <v>101.1</v>
      </c>
      <c r="Y21358" s="1" t="s">
        <v>54</v>
      </c>
      <c r="Z21358" s="1" t="s">
        <v>38</v>
      </c>
      <c r="AA21358">
        <v>35.159472222200002</v>
      </c>
      <c r="AB21358">
        <v>-99.361500000000007</v>
      </c>
      <c r="AC21358" s="1" t="s">
        <v>4486</v>
      </c>
    </row>
    <row r="21359" spans="1:29" x14ac:dyDescent="0.25">
      <c r="A21359">
        <v>-121.600166667</v>
      </c>
      <c r="B21359">
        <v>37.902194445000099</v>
      </c>
      <c r="C21359">
        <v>22140</v>
      </c>
      <c r="D21359">
        <v>13343</v>
      </c>
      <c r="E21359" s="1" t="s">
        <v>88</v>
      </c>
      <c r="F21359" s="1" t="s">
        <v>8639</v>
      </c>
      <c r="G21359">
        <v>36</v>
      </c>
      <c r="H21359">
        <v>37</v>
      </c>
      <c r="I21359">
        <v>54</v>
      </c>
      <c r="J21359">
        <v>7.9</v>
      </c>
      <c r="K21359" s="1" t="s">
        <v>31</v>
      </c>
      <c r="L21359">
        <v>121</v>
      </c>
      <c r="M21359">
        <v>36</v>
      </c>
      <c r="N21359">
        <v>0.6</v>
      </c>
      <c r="O21359" s="1" t="s">
        <v>32</v>
      </c>
      <c r="P21359" s="1" t="s">
        <v>37578</v>
      </c>
      <c r="Q21359" s="1" t="s">
        <v>37579</v>
      </c>
      <c r="R21359" s="1" t="s">
        <v>6796</v>
      </c>
      <c r="S21359" s="1" t="s">
        <v>36</v>
      </c>
      <c r="T21359" s="1" t="s">
        <v>31</v>
      </c>
      <c r="U21359" s="2"/>
      <c r="V21359">
        <v>0</v>
      </c>
      <c r="W21359">
        <v>19.8</v>
      </c>
      <c r="X21359">
        <v>19.8</v>
      </c>
      <c r="Y21359" s="1" t="s">
        <v>161</v>
      </c>
      <c r="Z21359" s="1" t="s">
        <v>38</v>
      </c>
      <c r="AA21359">
        <v>37.902194444400003</v>
      </c>
      <c r="AB21359">
        <v>-121.600166667</v>
      </c>
      <c r="AC21359" s="1" t="s">
        <v>8642</v>
      </c>
    </row>
    <row r="21360" spans="1:29" x14ac:dyDescent="0.25">
      <c r="A21360">
        <v>-121.1015</v>
      </c>
      <c r="B21360">
        <v>38.512444445</v>
      </c>
      <c r="C21360">
        <v>3433</v>
      </c>
      <c r="D21360">
        <v>11942</v>
      </c>
      <c r="E21360" s="1" t="s">
        <v>88</v>
      </c>
      <c r="F21360" s="1" t="s">
        <v>6818</v>
      </c>
      <c r="G21360">
        <v>36</v>
      </c>
      <c r="H21360">
        <v>38</v>
      </c>
      <c r="I21360">
        <v>30</v>
      </c>
      <c r="J21360">
        <v>44.8</v>
      </c>
      <c r="K21360" s="1" t="s">
        <v>31</v>
      </c>
      <c r="L21360">
        <v>121</v>
      </c>
      <c r="M21360">
        <v>6</v>
      </c>
      <c r="N21360">
        <v>5.4</v>
      </c>
      <c r="O21360" s="1" t="s">
        <v>32</v>
      </c>
      <c r="P21360" s="1" t="s">
        <v>37580</v>
      </c>
      <c r="Q21360" s="1" t="s">
        <v>37581</v>
      </c>
      <c r="R21360" s="1" t="s">
        <v>10328</v>
      </c>
      <c r="S21360" s="1" t="s">
        <v>36</v>
      </c>
      <c r="T21360" s="1" t="s">
        <v>31</v>
      </c>
      <c r="U21360" s="2"/>
      <c r="V21360">
        <v>1227181</v>
      </c>
      <c r="W21360">
        <v>32</v>
      </c>
      <c r="X21360">
        <v>32</v>
      </c>
      <c r="Y21360" s="1" t="s">
        <v>161</v>
      </c>
      <c r="Z21360" s="1" t="s">
        <v>38</v>
      </c>
      <c r="AA21360">
        <v>38.512444444400003</v>
      </c>
      <c r="AB21360">
        <v>-121.1015</v>
      </c>
      <c r="AC21360" s="1" t="s">
        <v>6821</v>
      </c>
    </row>
    <row r="21361" spans="1:29" x14ac:dyDescent="0.25">
      <c r="A21361">
        <v>-76.587000000000003</v>
      </c>
      <c r="B21361">
        <v>39.750361111000103</v>
      </c>
      <c r="C21361">
        <v>11545</v>
      </c>
      <c r="D21361">
        <v>12542</v>
      </c>
      <c r="E21361" s="1" t="s">
        <v>138</v>
      </c>
      <c r="F21361" s="1" t="s">
        <v>7985</v>
      </c>
      <c r="G21361">
        <v>36</v>
      </c>
      <c r="H21361">
        <v>39</v>
      </c>
      <c r="I21361">
        <v>45</v>
      </c>
      <c r="J21361">
        <v>1.3</v>
      </c>
      <c r="K21361" s="1" t="s">
        <v>31</v>
      </c>
      <c r="L21361">
        <v>76</v>
      </c>
      <c r="M21361">
        <v>35</v>
      </c>
      <c r="N21361">
        <v>13.2</v>
      </c>
      <c r="O21361" s="1" t="s">
        <v>32</v>
      </c>
      <c r="P21361" s="1" t="s">
        <v>37582</v>
      </c>
      <c r="Q21361" s="1" t="s">
        <v>37583</v>
      </c>
      <c r="R21361" s="1" t="s">
        <v>704</v>
      </c>
      <c r="S21361" s="1" t="s">
        <v>143</v>
      </c>
      <c r="T21361" s="1" t="s">
        <v>31</v>
      </c>
      <c r="U21361" s="2"/>
      <c r="V21361">
        <v>0</v>
      </c>
      <c r="W21361">
        <v>36.6</v>
      </c>
      <c r="X21361">
        <v>37.799999999999997</v>
      </c>
      <c r="Y21361" s="1" t="s">
        <v>161</v>
      </c>
      <c r="Z21361" s="1" t="s">
        <v>38</v>
      </c>
      <c r="AA21361">
        <v>39.750361111099998</v>
      </c>
      <c r="AB21361">
        <v>-76.587000000000003</v>
      </c>
      <c r="AC21361" s="1" t="s">
        <v>7988</v>
      </c>
    </row>
    <row r="21362" spans="1:29" x14ac:dyDescent="0.25">
      <c r="A21362">
        <v>-77.750500000000002</v>
      </c>
      <c r="B21362">
        <v>43.101111111000101</v>
      </c>
      <c r="C21362">
        <v>10780</v>
      </c>
      <c r="D21362">
        <v>12496</v>
      </c>
      <c r="E21362" s="1" t="s">
        <v>217</v>
      </c>
      <c r="F21362" s="1" t="s">
        <v>3724</v>
      </c>
      <c r="G21362">
        <v>36</v>
      </c>
      <c r="H21362">
        <v>43</v>
      </c>
      <c r="I21362">
        <v>6</v>
      </c>
      <c r="J21362">
        <v>4</v>
      </c>
      <c r="K21362" s="1" t="s">
        <v>31</v>
      </c>
      <c r="L21362">
        <v>77</v>
      </c>
      <c r="M21362">
        <v>45</v>
      </c>
      <c r="N21362">
        <v>1.8</v>
      </c>
      <c r="O21362" s="1" t="s">
        <v>32</v>
      </c>
      <c r="P21362" s="1" t="s">
        <v>37584</v>
      </c>
      <c r="Q21362" s="1" t="s">
        <v>37585</v>
      </c>
      <c r="R21362" s="1" t="s">
        <v>509</v>
      </c>
      <c r="S21362" s="1" t="s">
        <v>262</v>
      </c>
      <c r="T21362" s="1" t="s">
        <v>31</v>
      </c>
      <c r="U21362" s="2"/>
      <c r="V21362">
        <v>0</v>
      </c>
      <c r="W21362">
        <v>55.3</v>
      </c>
      <c r="X21362">
        <v>57.2</v>
      </c>
      <c r="Y21362" s="1" t="s">
        <v>93</v>
      </c>
      <c r="Z21362" s="1" t="s">
        <v>38</v>
      </c>
      <c r="AA21362">
        <v>43.101111111100003</v>
      </c>
      <c r="AB21362">
        <v>-77.750500000000002</v>
      </c>
      <c r="AC21362" s="1" t="s">
        <v>3728</v>
      </c>
    </row>
    <row r="21363" spans="1:29" x14ac:dyDescent="0.25">
      <c r="A21363">
        <v>-122.29541666599999</v>
      </c>
      <c r="B21363">
        <v>47.612611112000103</v>
      </c>
      <c r="C21363">
        <v>8538</v>
      </c>
      <c r="D21363">
        <v>12372</v>
      </c>
      <c r="E21363" s="1" t="s">
        <v>2356</v>
      </c>
      <c r="F21363" s="1" t="s">
        <v>10190</v>
      </c>
      <c r="G21363">
        <v>36</v>
      </c>
      <c r="H21363">
        <v>47</v>
      </c>
      <c r="I21363">
        <v>36</v>
      </c>
      <c r="J21363">
        <v>45.4</v>
      </c>
      <c r="K21363" s="1" t="s">
        <v>31</v>
      </c>
      <c r="L21363">
        <v>122</v>
      </c>
      <c r="M21363">
        <v>17</v>
      </c>
      <c r="N21363">
        <v>43.5</v>
      </c>
      <c r="O21363" s="1" t="s">
        <v>32</v>
      </c>
      <c r="P21363" s="1" t="s">
        <v>37586</v>
      </c>
      <c r="Q21363" s="1" t="s">
        <v>37587</v>
      </c>
      <c r="R21363" s="1" t="s">
        <v>10193</v>
      </c>
      <c r="S21363" s="1" t="s">
        <v>360</v>
      </c>
      <c r="T21363" s="1" t="s">
        <v>31</v>
      </c>
      <c r="U21363" s="2"/>
      <c r="V21363">
        <v>0</v>
      </c>
      <c r="W21363">
        <v>0</v>
      </c>
      <c r="X21363">
        <v>0</v>
      </c>
      <c r="Y21363" s="1" t="s">
        <v>37</v>
      </c>
      <c r="Z21363" s="1" t="s">
        <v>38</v>
      </c>
      <c r="AA21363">
        <v>47.612611111100001</v>
      </c>
      <c r="AB21363">
        <v>-122.295416667</v>
      </c>
      <c r="AC21363" s="1" t="s">
        <v>10194</v>
      </c>
    </row>
    <row r="21364" spans="1:29" x14ac:dyDescent="0.25">
      <c r="A21364">
        <v>-90.1777222219999</v>
      </c>
      <c r="B21364">
        <v>36.1155555550001</v>
      </c>
      <c r="C21364">
        <v>19013</v>
      </c>
      <c r="D21364">
        <v>13111</v>
      </c>
      <c r="E21364" s="1" t="s">
        <v>401</v>
      </c>
      <c r="F21364" s="1" t="s">
        <v>15575</v>
      </c>
      <c r="G21364">
        <v>36</v>
      </c>
      <c r="H21364">
        <v>36</v>
      </c>
      <c r="I21364">
        <v>6</v>
      </c>
      <c r="J21364">
        <v>56</v>
      </c>
      <c r="K21364" s="1" t="s">
        <v>31</v>
      </c>
      <c r="L21364">
        <v>90</v>
      </c>
      <c r="M21364">
        <v>10</v>
      </c>
      <c r="N21364">
        <v>39.799999999999997</v>
      </c>
      <c r="O21364" s="1" t="s">
        <v>32</v>
      </c>
      <c r="P21364" s="1" t="s">
        <v>37588</v>
      </c>
      <c r="Q21364" s="1" t="s">
        <v>37589</v>
      </c>
      <c r="R21364" s="1" t="s">
        <v>10604</v>
      </c>
      <c r="S21364" s="1" t="s">
        <v>123</v>
      </c>
      <c r="T21364" s="1" t="s">
        <v>31</v>
      </c>
      <c r="U21364" s="2"/>
      <c r="V21364">
        <v>0</v>
      </c>
      <c r="W21364">
        <v>58.2</v>
      </c>
      <c r="X21364">
        <v>59.4</v>
      </c>
      <c r="Y21364" s="1" t="s">
        <v>46</v>
      </c>
      <c r="Z21364" s="1" t="s">
        <v>38</v>
      </c>
      <c r="AA21364">
        <v>36.115555555599997</v>
      </c>
      <c r="AB21364">
        <v>-90.177722222200003</v>
      </c>
      <c r="AC21364" s="1" t="s">
        <v>15578</v>
      </c>
    </row>
    <row r="21365" spans="1:29" x14ac:dyDescent="0.25">
      <c r="A21365">
        <v>-97.337361111000007</v>
      </c>
      <c r="B21365">
        <v>36.401111110999999</v>
      </c>
      <c r="C21365">
        <v>16509</v>
      </c>
      <c r="D21365">
        <v>12947</v>
      </c>
      <c r="E21365" s="1" t="s">
        <v>18140</v>
      </c>
      <c r="F21365" s="1" t="s">
        <v>18141</v>
      </c>
      <c r="G21365">
        <v>36</v>
      </c>
      <c r="H21365">
        <v>36</v>
      </c>
      <c r="I21365">
        <v>24</v>
      </c>
      <c r="J21365">
        <v>4</v>
      </c>
      <c r="K21365" s="1" t="s">
        <v>31</v>
      </c>
      <c r="L21365">
        <v>97</v>
      </c>
      <c r="M21365">
        <v>20</v>
      </c>
      <c r="N21365">
        <v>14.5</v>
      </c>
      <c r="O21365" s="1" t="s">
        <v>32</v>
      </c>
      <c r="P21365" s="1" t="s">
        <v>37590</v>
      </c>
      <c r="Q21365" s="1" t="s">
        <v>4632</v>
      </c>
      <c r="R21365" s="1" t="s">
        <v>9179</v>
      </c>
      <c r="S21365" s="1" t="s">
        <v>209</v>
      </c>
      <c r="T21365" s="1" t="s">
        <v>31</v>
      </c>
      <c r="U21365" s="2"/>
      <c r="V21365">
        <v>1244128</v>
      </c>
      <c r="W21365">
        <v>77.7</v>
      </c>
      <c r="X21365">
        <v>79.900000000000006</v>
      </c>
      <c r="Y21365" s="1" t="s">
        <v>54</v>
      </c>
      <c r="Z21365" s="1" t="s">
        <v>38</v>
      </c>
      <c r="AA21365">
        <v>36.401111111100001</v>
      </c>
      <c r="AB21365">
        <v>-97.337361111099995</v>
      </c>
      <c r="AC21365" s="1" t="s">
        <v>18145</v>
      </c>
    </row>
    <row r="21366" spans="1:29" x14ac:dyDescent="0.25">
      <c r="A21366">
        <v>-88.088333333999998</v>
      </c>
      <c r="B21366">
        <v>43.0119444440001</v>
      </c>
      <c r="C21366">
        <v>12713</v>
      </c>
      <c r="D21366">
        <v>12618</v>
      </c>
      <c r="E21366" s="1" t="s">
        <v>505</v>
      </c>
      <c r="F21366" s="1" t="s">
        <v>3261</v>
      </c>
      <c r="G21366">
        <v>36</v>
      </c>
      <c r="H21366">
        <v>43</v>
      </c>
      <c r="I21366">
        <v>0</v>
      </c>
      <c r="J21366">
        <v>43</v>
      </c>
      <c r="K21366" s="1" t="s">
        <v>31</v>
      </c>
      <c r="L21366">
        <v>88</v>
      </c>
      <c r="M21366">
        <v>5</v>
      </c>
      <c r="N21366">
        <v>18</v>
      </c>
      <c r="O21366" s="1" t="s">
        <v>32</v>
      </c>
      <c r="P21366" s="1" t="s">
        <v>37591</v>
      </c>
      <c r="Q21366" s="1" t="s">
        <v>35483</v>
      </c>
      <c r="R21366" s="1" t="s">
        <v>3264</v>
      </c>
      <c r="S21366" s="1" t="s">
        <v>228</v>
      </c>
      <c r="T21366" s="1" t="s">
        <v>31</v>
      </c>
      <c r="U21366" s="2"/>
      <c r="V21366">
        <v>1062151</v>
      </c>
      <c r="W21366">
        <v>30.4</v>
      </c>
      <c r="X21366">
        <v>37.5</v>
      </c>
      <c r="Y21366" s="1" t="s">
        <v>858</v>
      </c>
      <c r="Z21366" s="1" t="s">
        <v>38</v>
      </c>
      <c r="AA21366">
        <v>43.011944444400001</v>
      </c>
      <c r="AB21366">
        <v>-88.0883333333</v>
      </c>
      <c r="AC21366" s="1" t="s">
        <v>3265</v>
      </c>
    </row>
    <row r="21367" spans="1:29" x14ac:dyDescent="0.25">
      <c r="A21367">
        <v>-73.327583333000007</v>
      </c>
      <c r="B21367">
        <v>42.739861111000003</v>
      </c>
      <c r="C21367">
        <v>7080</v>
      </c>
      <c r="D21367">
        <v>12252</v>
      </c>
      <c r="E21367" s="1" t="s">
        <v>138</v>
      </c>
      <c r="F21367" s="1" t="s">
        <v>20130</v>
      </c>
      <c r="G21367">
        <v>36</v>
      </c>
      <c r="H21367">
        <v>42</v>
      </c>
      <c r="I21367">
        <v>44</v>
      </c>
      <c r="J21367">
        <v>23.5</v>
      </c>
      <c r="K21367" s="1" t="s">
        <v>31</v>
      </c>
      <c r="L21367">
        <v>73</v>
      </c>
      <c r="M21367">
        <v>19</v>
      </c>
      <c r="N21367">
        <v>39.299999999999997</v>
      </c>
      <c r="O21367" s="1" t="s">
        <v>32</v>
      </c>
      <c r="P21367" s="1" t="s">
        <v>37592</v>
      </c>
      <c r="Q21367" s="1" t="s">
        <v>37593</v>
      </c>
      <c r="R21367" s="1" t="s">
        <v>16483</v>
      </c>
      <c r="S21367" s="1" t="s">
        <v>262</v>
      </c>
      <c r="T21367" s="1" t="s">
        <v>31</v>
      </c>
      <c r="U21367" s="2"/>
      <c r="V21367">
        <v>0</v>
      </c>
      <c r="W21367">
        <v>59.4</v>
      </c>
      <c r="X21367">
        <v>60.7</v>
      </c>
      <c r="Y21367" s="1" t="s">
        <v>93</v>
      </c>
      <c r="Z21367" s="1" t="s">
        <v>38</v>
      </c>
      <c r="AA21367">
        <v>42.739861111099998</v>
      </c>
      <c r="AB21367">
        <v>-73.327583333299998</v>
      </c>
      <c r="AC21367" s="1" t="s">
        <v>20133</v>
      </c>
    </row>
    <row r="21368" spans="1:29" x14ac:dyDescent="0.25">
      <c r="A21368">
        <v>-101.610444445</v>
      </c>
      <c r="B21368">
        <v>35.636555555000001</v>
      </c>
      <c r="C21368">
        <v>422</v>
      </c>
      <c r="D21368">
        <v>11546</v>
      </c>
      <c r="E21368" s="1" t="s">
        <v>7923</v>
      </c>
      <c r="F21368" s="1" t="s">
        <v>7924</v>
      </c>
      <c r="G21368">
        <v>36</v>
      </c>
      <c r="H21368">
        <v>35</v>
      </c>
      <c r="I21368">
        <v>38</v>
      </c>
      <c r="J21368">
        <v>11.6</v>
      </c>
      <c r="K21368" s="1" t="s">
        <v>31</v>
      </c>
      <c r="L21368">
        <v>101</v>
      </c>
      <c r="M21368">
        <v>36</v>
      </c>
      <c r="N21368">
        <v>37.6</v>
      </c>
      <c r="O21368" s="1" t="s">
        <v>32</v>
      </c>
      <c r="P21368" s="1" t="s">
        <v>37594</v>
      </c>
      <c r="Q21368" s="1" t="s">
        <v>37595</v>
      </c>
      <c r="R21368" s="1" t="s">
        <v>3693</v>
      </c>
      <c r="S21368" s="1" t="s">
        <v>117</v>
      </c>
      <c r="T21368" s="1" t="s">
        <v>31</v>
      </c>
      <c r="U21368" s="2"/>
      <c r="V21368">
        <v>0</v>
      </c>
      <c r="W21368">
        <v>46.9</v>
      </c>
      <c r="X21368">
        <v>48.5</v>
      </c>
      <c r="Y21368" s="1" t="s">
        <v>46</v>
      </c>
      <c r="Z21368" s="1" t="s">
        <v>38</v>
      </c>
      <c r="AA21368">
        <v>35.636555555599998</v>
      </c>
      <c r="AB21368">
        <v>-101.610444444</v>
      </c>
      <c r="AC21368" s="1" t="s">
        <v>7927</v>
      </c>
    </row>
    <row r="21369" spans="1:29" x14ac:dyDescent="0.25">
      <c r="A21369">
        <v>-92.513999999999996</v>
      </c>
      <c r="B21369">
        <v>31.265138887999999</v>
      </c>
      <c r="C21369">
        <v>21976</v>
      </c>
      <c r="D21369">
        <v>13325</v>
      </c>
      <c r="E21369" s="1" t="s">
        <v>1432</v>
      </c>
      <c r="F21369" s="1" t="s">
        <v>1433</v>
      </c>
      <c r="G21369">
        <v>36</v>
      </c>
      <c r="H21369">
        <v>31</v>
      </c>
      <c r="I21369">
        <v>15</v>
      </c>
      <c r="J21369">
        <v>54.5</v>
      </c>
      <c r="K21369" s="1" t="s">
        <v>31</v>
      </c>
      <c r="L21369">
        <v>92</v>
      </c>
      <c r="M21369">
        <v>30</v>
      </c>
      <c r="N21369">
        <v>50.4</v>
      </c>
      <c r="O21369" s="1" t="s">
        <v>32</v>
      </c>
      <c r="P21369" s="1" t="s">
        <v>37596</v>
      </c>
      <c r="Q21369" s="1" t="s">
        <v>37597</v>
      </c>
      <c r="R21369" s="1" t="s">
        <v>1436</v>
      </c>
      <c r="S21369" s="1" t="s">
        <v>172</v>
      </c>
      <c r="T21369" s="1" t="s">
        <v>31</v>
      </c>
      <c r="U21369" s="2"/>
      <c r="V21369">
        <v>1239839</v>
      </c>
      <c r="W21369">
        <v>56.4</v>
      </c>
      <c r="X21369">
        <v>61</v>
      </c>
      <c r="Y21369" s="1" t="s">
        <v>72</v>
      </c>
      <c r="Z21369" s="1" t="s">
        <v>38</v>
      </c>
      <c r="AA21369">
        <v>31.265138888900001</v>
      </c>
      <c r="AB21369">
        <v>-92.513999999999996</v>
      </c>
      <c r="AC21369" s="1" t="s">
        <v>1437</v>
      </c>
    </row>
    <row r="21370" spans="1:29" x14ac:dyDescent="0.25">
      <c r="A21370">
        <v>-81.995694443999994</v>
      </c>
      <c r="B21370">
        <v>34.629111111</v>
      </c>
      <c r="C21370">
        <v>457</v>
      </c>
      <c r="D21370">
        <v>11547</v>
      </c>
      <c r="E21370" s="1" t="s">
        <v>88</v>
      </c>
      <c r="F21370" s="1" t="s">
        <v>8227</v>
      </c>
      <c r="G21370">
        <v>36</v>
      </c>
      <c r="H21370">
        <v>34</v>
      </c>
      <c r="I21370">
        <v>37</v>
      </c>
      <c r="J21370">
        <v>44.8</v>
      </c>
      <c r="K21370" s="1" t="s">
        <v>31</v>
      </c>
      <c r="L21370">
        <v>81</v>
      </c>
      <c r="M21370">
        <v>59</v>
      </c>
      <c r="N21370">
        <v>44.5</v>
      </c>
      <c r="O21370" s="1" t="s">
        <v>32</v>
      </c>
      <c r="P21370" s="1" t="s">
        <v>37598</v>
      </c>
      <c r="Q21370" s="1" t="s">
        <v>19140</v>
      </c>
      <c r="R21370" s="1" t="s">
        <v>1298</v>
      </c>
      <c r="S21370" s="1" t="s">
        <v>714</v>
      </c>
      <c r="T21370" s="1" t="s">
        <v>31</v>
      </c>
      <c r="U21370" s="2"/>
      <c r="V21370">
        <v>1238154</v>
      </c>
      <c r="W21370">
        <v>91.4</v>
      </c>
      <c r="X21370">
        <v>95.1</v>
      </c>
      <c r="Y21370" s="1" t="s">
        <v>46</v>
      </c>
      <c r="Z21370" s="1" t="s">
        <v>38</v>
      </c>
      <c r="AA21370">
        <v>34.629111111100002</v>
      </c>
      <c r="AB21370">
        <v>-81.995694444400002</v>
      </c>
      <c r="AC21370" s="1" t="s">
        <v>8230</v>
      </c>
    </row>
    <row r="21371" spans="1:29" x14ac:dyDescent="0.25">
      <c r="A21371">
        <v>-81.456388888999996</v>
      </c>
      <c r="B21371">
        <v>28.183277778000001</v>
      </c>
      <c r="C21371">
        <v>7177</v>
      </c>
      <c r="D21371">
        <v>12257</v>
      </c>
      <c r="E21371" s="1" t="s">
        <v>138</v>
      </c>
      <c r="F21371" s="1" t="s">
        <v>29614</v>
      </c>
      <c r="G21371">
        <v>36</v>
      </c>
      <c r="H21371">
        <v>28</v>
      </c>
      <c r="I21371">
        <v>10</v>
      </c>
      <c r="J21371">
        <v>59.8</v>
      </c>
      <c r="K21371" s="1" t="s">
        <v>31</v>
      </c>
      <c r="L21371">
        <v>81</v>
      </c>
      <c r="M21371">
        <v>27</v>
      </c>
      <c r="N21371">
        <v>23</v>
      </c>
      <c r="O21371" s="1" t="s">
        <v>32</v>
      </c>
      <c r="P21371" s="1" t="s">
        <v>35414</v>
      </c>
      <c r="Q21371" s="1" t="s">
        <v>34351</v>
      </c>
      <c r="R21371" s="1" t="s">
        <v>383</v>
      </c>
      <c r="S21371" s="1" t="s">
        <v>149</v>
      </c>
      <c r="T21371" s="1" t="s">
        <v>31</v>
      </c>
      <c r="U21371" s="2"/>
      <c r="V21371">
        <v>0</v>
      </c>
      <c r="W21371">
        <v>55.5</v>
      </c>
      <c r="X21371">
        <v>57</v>
      </c>
      <c r="Y21371" s="1" t="s">
        <v>161</v>
      </c>
      <c r="Z21371" s="1" t="s">
        <v>38</v>
      </c>
      <c r="AA21371">
        <v>28.183277777800001</v>
      </c>
      <c r="AB21371">
        <v>-81.456388888899994</v>
      </c>
      <c r="AC21371" s="1" t="s">
        <v>29616</v>
      </c>
    </row>
    <row r="21372" spans="1:29" x14ac:dyDescent="0.25">
      <c r="A21372">
        <v>-93.190138888999996</v>
      </c>
      <c r="B21372">
        <v>33.111861111000103</v>
      </c>
      <c r="C21372">
        <v>23070</v>
      </c>
      <c r="D21372">
        <v>13407</v>
      </c>
      <c r="E21372" s="1" t="s">
        <v>138</v>
      </c>
      <c r="F21372" s="1" t="s">
        <v>10853</v>
      </c>
      <c r="G21372">
        <v>36</v>
      </c>
      <c r="H21372">
        <v>33</v>
      </c>
      <c r="I21372">
        <v>6</v>
      </c>
      <c r="J21372">
        <v>42.7</v>
      </c>
      <c r="K21372" s="1" t="s">
        <v>31</v>
      </c>
      <c r="L21372">
        <v>93</v>
      </c>
      <c r="M21372">
        <v>11</v>
      </c>
      <c r="N21372">
        <v>24.5</v>
      </c>
      <c r="O21372" s="1" t="s">
        <v>32</v>
      </c>
      <c r="P21372" s="1" t="s">
        <v>24548</v>
      </c>
      <c r="Q21372" s="1" t="s">
        <v>20636</v>
      </c>
      <c r="R21372" s="1" t="s">
        <v>2604</v>
      </c>
      <c r="S21372" s="1" t="s">
        <v>674</v>
      </c>
      <c r="T21372" s="1" t="s">
        <v>31</v>
      </c>
      <c r="U21372" s="2"/>
      <c r="V21372">
        <v>0</v>
      </c>
      <c r="W21372">
        <v>54.9</v>
      </c>
      <c r="X21372">
        <v>54.9</v>
      </c>
      <c r="Y21372" s="1" t="s">
        <v>54</v>
      </c>
      <c r="Z21372" s="1" t="s">
        <v>38</v>
      </c>
      <c r="AA21372">
        <v>33.111861111099998</v>
      </c>
      <c r="AB21372">
        <v>-93.190138888899995</v>
      </c>
      <c r="AC21372" s="1" t="s">
        <v>10855</v>
      </c>
    </row>
    <row r="21373" spans="1:29" x14ac:dyDescent="0.25">
      <c r="A21373">
        <v>-101.47858333400001</v>
      </c>
      <c r="B21373">
        <v>30.444138889000001</v>
      </c>
      <c r="C21373">
        <v>19868</v>
      </c>
      <c r="D21373">
        <v>13172</v>
      </c>
      <c r="E21373" s="1" t="s">
        <v>2063</v>
      </c>
      <c r="F21373" s="1" t="s">
        <v>2064</v>
      </c>
      <c r="G21373">
        <v>36</v>
      </c>
      <c r="H21373">
        <v>30</v>
      </c>
      <c r="I21373">
        <v>26</v>
      </c>
      <c r="J21373">
        <v>38.9</v>
      </c>
      <c r="K21373" s="1" t="s">
        <v>31</v>
      </c>
      <c r="L21373">
        <v>101</v>
      </c>
      <c r="M21373">
        <v>28</v>
      </c>
      <c r="N21373">
        <v>42.9</v>
      </c>
      <c r="O21373" s="1" t="s">
        <v>32</v>
      </c>
      <c r="P21373" s="1" t="s">
        <v>37599</v>
      </c>
      <c r="Q21373" s="1" t="s">
        <v>35997</v>
      </c>
      <c r="R21373" s="1" t="s">
        <v>7120</v>
      </c>
      <c r="S21373" s="1" t="s">
        <v>117</v>
      </c>
      <c r="T21373" s="1" t="s">
        <v>31</v>
      </c>
      <c r="U21373" s="2"/>
      <c r="V21373">
        <v>1032025</v>
      </c>
      <c r="W21373">
        <v>136.9</v>
      </c>
      <c r="X21373">
        <v>142.30000000000001</v>
      </c>
      <c r="Y21373" s="1" t="s">
        <v>54</v>
      </c>
      <c r="Z21373" s="1" t="s">
        <v>38</v>
      </c>
      <c r="AA21373">
        <v>30.4441388889</v>
      </c>
      <c r="AB21373">
        <v>-101.478583333</v>
      </c>
      <c r="AC21373" s="1" t="s">
        <v>2068</v>
      </c>
    </row>
    <row r="21374" spans="1:29" x14ac:dyDescent="0.25">
      <c r="A21374">
        <v>-81.464611110999996</v>
      </c>
      <c r="B21374">
        <v>30.659166666000001</v>
      </c>
      <c r="C21374">
        <v>7124</v>
      </c>
      <c r="D21374">
        <v>12254</v>
      </c>
      <c r="E21374" s="1" t="s">
        <v>138</v>
      </c>
      <c r="F21374" s="1" t="s">
        <v>23682</v>
      </c>
      <c r="G21374">
        <v>36</v>
      </c>
      <c r="H21374">
        <v>30</v>
      </c>
      <c r="I21374">
        <v>39</v>
      </c>
      <c r="J21374">
        <v>33</v>
      </c>
      <c r="K21374" s="1" t="s">
        <v>31</v>
      </c>
      <c r="L21374">
        <v>81</v>
      </c>
      <c r="M21374">
        <v>27</v>
      </c>
      <c r="N21374">
        <v>52.6</v>
      </c>
      <c r="O21374" s="1" t="s">
        <v>32</v>
      </c>
      <c r="P21374" s="1" t="s">
        <v>37600</v>
      </c>
      <c r="Q21374" s="1" t="s">
        <v>36834</v>
      </c>
      <c r="R21374" s="1" t="s">
        <v>22686</v>
      </c>
      <c r="S21374" s="1" t="s">
        <v>149</v>
      </c>
      <c r="T21374" s="1" t="s">
        <v>31</v>
      </c>
      <c r="U21374" s="2"/>
      <c r="V21374">
        <v>1206027</v>
      </c>
      <c r="W21374">
        <v>57.9</v>
      </c>
      <c r="X21374">
        <v>58.8</v>
      </c>
      <c r="Y21374" s="1" t="s">
        <v>46</v>
      </c>
      <c r="Z21374" s="1" t="s">
        <v>38</v>
      </c>
      <c r="AA21374">
        <v>30.659166666699999</v>
      </c>
      <c r="AB21374">
        <v>-81.464611111099998</v>
      </c>
      <c r="AC21374" s="1" t="s">
        <v>23684</v>
      </c>
    </row>
    <row r="21375" spans="1:29" x14ac:dyDescent="0.25">
      <c r="A21375">
        <v>-82.040416665999899</v>
      </c>
      <c r="B21375">
        <v>29.7868055550001</v>
      </c>
      <c r="C21375">
        <v>4656</v>
      </c>
      <c r="D21375">
        <v>12058</v>
      </c>
      <c r="E21375" s="1" t="s">
        <v>401</v>
      </c>
      <c r="F21375" s="1" t="s">
        <v>22683</v>
      </c>
      <c r="G21375">
        <v>36</v>
      </c>
      <c r="H21375">
        <v>29</v>
      </c>
      <c r="I21375">
        <v>47</v>
      </c>
      <c r="J21375">
        <v>12.5</v>
      </c>
      <c r="K21375" s="1" t="s">
        <v>31</v>
      </c>
      <c r="L21375">
        <v>82</v>
      </c>
      <c r="M21375">
        <v>2</v>
      </c>
      <c r="N21375">
        <v>25.5</v>
      </c>
      <c r="O21375" s="1" t="s">
        <v>32</v>
      </c>
      <c r="P21375" s="1" t="s">
        <v>37601</v>
      </c>
      <c r="Q21375" s="1" t="s">
        <v>37602</v>
      </c>
      <c r="R21375" s="1" t="s">
        <v>214</v>
      </c>
      <c r="S21375" s="1" t="s">
        <v>149</v>
      </c>
      <c r="T21375" s="1" t="s">
        <v>31</v>
      </c>
      <c r="U21375" s="2"/>
      <c r="V21375">
        <v>1053454</v>
      </c>
      <c r="W21375">
        <v>82.3</v>
      </c>
      <c r="X21375">
        <v>86.3</v>
      </c>
      <c r="Y21375" s="1" t="s">
        <v>46</v>
      </c>
      <c r="Z21375" s="1" t="s">
        <v>38</v>
      </c>
      <c r="AA21375">
        <v>29.786805555600001</v>
      </c>
      <c r="AB21375">
        <v>-82.040416666699997</v>
      </c>
      <c r="AC21375" s="1" t="s">
        <v>22687</v>
      </c>
    </row>
    <row r="21376" spans="1:29" x14ac:dyDescent="0.25">
      <c r="A21376">
        <v>-72.242555554999996</v>
      </c>
      <c r="B21376">
        <v>42.180444444999999</v>
      </c>
      <c r="C21376">
        <v>13538</v>
      </c>
      <c r="D21376">
        <v>12673</v>
      </c>
      <c r="E21376" s="1" t="s">
        <v>88</v>
      </c>
      <c r="F21376" s="1" t="s">
        <v>23288</v>
      </c>
      <c r="G21376">
        <v>36</v>
      </c>
      <c r="H21376">
        <v>42</v>
      </c>
      <c r="I21376">
        <v>10</v>
      </c>
      <c r="J21376">
        <v>49.6</v>
      </c>
      <c r="K21376" s="1" t="s">
        <v>31</v>
      </c>
      <c r="L21376">
        <v>72</v>
      </c>
      <c r="M21376">
        <v>14</v>
      </c>
      <c r="N21376">
        <v>33.200000000000003</v>
      </c>
      <c r="O21376" s="1" t="s">
        <v>32</v>
      </c>
      <c r="P21376" s="1" t="s">
        <v>37603</v>
      </c>
      <c r="Q21376" s="1" t="s">
        <v>261</v>
      </c>
      <c r="R21376" s="1" t="s">
        <v>2194</v>
      </c>
      <c r="S21376" s="1" t="s">
        <v>1511</v>
      </c>
      <c r="T21376" s="1" t="s">
        <v>31</v>
      </c>
      <c r="U21376" s="2"/>
      <c r="V21376">
        <v>0</v>
      </c>
      <c r="W21376">
        <v>58.8</v>
      </c>
      <c r="X21376">
        <v>61</v>
      </c>
      <c r="Y21376" s="1" t="s">
        <v>161</v>
      </c>
      <c r="Z21376" s="1" t="s">
        <v>38</v>
      </c>
      <c r="AA21376">
        <v>42.180444444400003</v>
      </c>
      <c r="AB21376">
        <v>-72.242555555600006</v>
      </c>
      <c r="AC21376" s="1" t="s">
        <v>23291</v>
      </c>
    </row>
    <row r="21377" spans="1:29" x14ac:dyDescent="0.25">
      <c r="A21377">
        <v>-82.818694444999906</v>
      </c>
      <c r="B21377">
        <v>40.379722223000002</v>
      </c>
      <c r="C21377">
        <v>17282</v>
      </c>
      <c r="D21377">
        <v>12999</v>
      </c>
      <c r="E21377" s="1" t="s">
        <v>19508</v>
      </c>
      <c r="F21377" s="1" t="s">
        <v>19509</v>
      </c>
      <c r="G21377">
        <v>36</v>
      </c>
      <c r="H21377">
        <v>40</v>
      </c>
      <c r="I21377">
        <v>22</v>
      </c>
      <c r="J21377">
        <v>47</v>
      </c>
      <c r="K21377" s="1" t="s">
        <v>31</v>
      </c>
      <c r="L21377">
        <v>82</v>
      </c>
      <c r="M21377">
        <v>49</v>
      </c>
      <c r="N21377">
        <v>7.3</v>
      </c>
      <c r="O21377" s="1" t="s">
        <v>32</v>
      </c>
      <c r="P21377" s="1" t="s">
        <v>37604</v>
      </c>
      <c r="Q21377" s="1" t="s">
        <v>30769</v>
      </c>
      <c r="R21377" s="1" t="s">
        <v>14424</v>
      </c>
      <c r="S21377" s="1" t="s">
        <v>405</v>
      </c>
      <c r="T21377" s="1" t="s">
        <v>31</v>
      </c>
      <c r="U21377" s="2"/>
      <c r="V21377">
        <v>1224341</v>
      </c>
      <c r="W21377">
        <v>86.9</v>
      </c>
      <c r="X21377">
        <v>86.9</v>
      </c>
      <c r="Y21377" s="1" t="s">
        <v>46</v>
      </c>
      <c r="Z21377" s="1" t="s">
        <v>38</v>
      </c>
      <c r="AA21377">
        <v>40.379722222200002</v>
      </c>
      <c r="AB21377">
        <v>-82.818694444399995</v>
      </c>
      <c r="AC21377" s="1" t="s">
        <v>19511</v>
      </c>
    </row>
    <row r="21378" spans="1:29" x14ac:dyDescent="0.25">
      <c r="A21378">
        <v>-89.796833333999999</v>
      </c>
      <c r="B21378">
        <v>39.439083332999999</v>
      </c>
      <c r="C21378">
        <v>17299</v>
      </c>
      <c r="D21378">
        <v>13000</v>
      </c>
      <c r="E21378" s="1" t="s">
        <v>88</v>
      </c>
      <c r="F21378" s="1" t="s">
        <v>17848</v>
      </c>
      <c r="G21378">
        <v>36</v>
      </c>
      <c r="H21378">
        <v>39</v>
      </c>
      <c r="I21378">
        <v>26</v>
      </c>
      <c r="J21378">
        <v>20.7</v>
      </c>
      <c r="K21378" s="1" t="s">
        <v>31</v>
      </c>
      <c r="L21378">
        <v>89</v>
      </c>
      <c r="M21378">
        <v>47</v>
      </c>
      <c r="N21378">
        <v>48.6</v>
      </c>
      <c r="O21378" s="1" t="s">
        <v>32</v>
      </c>
      <c r="P21378" s="1" t="s">
        <v>37605</v>
      </c>
      <c r="Q21378" s="1" t="s">
        <v>16873</v>
      </c>
      <c r="R21378" s="1" t="s">
        <v>7495</v>
      </c>
      <c r="S21378" s="1" t="s">
        <v>155</v>
      </c>
      <c r="T21378" s="1" t="s">
        <v>31</v>
      </c>
      <c r="U21378" s="2"/>
      <c r="V21378">
        <v>1245219</v>
      </c>
      <c r="W21378">
        <v>76.5</v>
      </c>
      <c r="X21378">
        <v>78.599999999999994</v>
      </c>
      <c r="Y21378" s="1" t="s">
        <v>54</v>
      </c>
      <c r="Z21378" s="1" t="s">
        <v>38</v>
      </c>
      <c r="AA21378">
        <v>39.439083333299997</v>
      </c>
      <c r="AB21378">
        <v>-89.7968333333</v>
      </c>
      <c r="AC21378" s="1" t="s">
        <v>17851</v>
      </c>
    </row>
    <row r="21379" spans="1:29" x14ac:dyDescent="0.25">
      <c r="A21379">
        <v>-75.296083332999999</v>
      </c>
      <c r="B21379">
        <v>42.590583332999998</v>
      </c>
      <c r="C21379">
        <v>9273</v>
      </c>
      <c r="D21379">
        <v>12409</v>
      </c>
      <c r="E21379" s="1" t="s">
        <v>401</v>
      </c>
      <c r="F21379" s="1" t="s">
        <v>24673</v>
      </c>
      <c r="G21379">
        <v>36</v>
      </c>
      <c r="H21379">
        <v>42</v>
      </c>
      <c r="I21379">
        <v>35</v>
      </c>
      <c r="J21379">
        <v>26.1</v>
      </c>
      <c r="K21379" s="1" t="s">
        <v>31</v>
      </c>
      <c r="L21379">
        <v>75</v>
      </c>
      <c r="M21379">
        <v>17</v>
      </c>
      <c r="N21379">
        <v>45.9</v>
      </c>
      <c r="O21379" s="1" t="s">
        <v>32</v>
      </c>
      <c r="P21379" s="1" t="s">
        <v>37606</v>
      </c>
      <c r="Q21379" s="1" t="s">
        <v>32916</v>
      </c>
      <c r="R21379" s="1" t="s">
        <v>11669</v>
      </c>
      <c r="S21379" s="1" t="s">
        <v>262</v>
      </c>
      <c r="T21379" s="1" t="s">
        <v>31</v>
      </c>
      <c r="U21379" s="2"/>
      <c r="V21379">
        <v>0</v>
      </c>
      <c r="W21379">
        <v>45.7</v>
      </c>
      <c r="X21379">
        <v>46.6</v>
      </c>
      <c r="Y21379" s="1" t="s">
        <v>46</v>
      </c>
      <c r="Z21379" s="1" t="s">
        <v>38</v>
      </c>
      <c r="AA21379">
        <v>42.590583333300003</v>
      </c>
      <c r="AB21379">
        <v>-75.296083333300004</v>
      </c>
      <c r="AC21379" s="1" t="s">
        <v>24675</v>
      </c>
    </row>
    <row r="21380" spans="1:29" x14ac:dyDescent="0.25">
      <c r="A21380">
        <v>-75.455722222000006</v>
      </c>
      <c r="B21380">
        <v>44.650083334000001</v>
      </c>
      <c r="C21380">
        <v>9645</v>
      </c>
      <c r="D21380">
        <v>12432</v>
      </c>
      <c r="E21380" s="1" t="s">
        <v>138</v>
      </c>
      <c r="F21380" s="1" t="s">
        <v>9457</v>
      </c>
      <c r="G21380">
        <v>36</v>
      </c>
      <c r="H21380">
        <v>44</v>
      </c>
      <c r="I21380">
        <v>39</v>
      </c>
      <c r="J21380">
        <v>0.3</v>
      </c>
      <c r="K21380" s="1" t="s">
        <v>31</v>
      </c>
      <c r="L21380">
        <v>75</v>
      </c>
      <c r="M21380">
        <v>27</v>
      </c>
      <c r="N21380">
        <v>20.6</v>
      </c>
      <c r="O21380" s="1" t="s">
        <v>32</v>
      </c>
      <c r="P21380" s="1" t="s">
        <v>37607</v>
      </c>
      <c r="Q21380" s="1" t="s">
        <v>37608</v>
      </c>
      <c r="R21380" s="1" t="s">
        <v>16832</v>
      </c>
      <c r="S21380" s="1" t="s">
        <v>262</v>
      </c>
      <c r="T21380" s="1" t="s">
        <v>31</v>
      </c>
      <c r="U21380" s="2"/>
      <c r="V21380">
        <v>1004373</v>
      </c>
      <c r="W21380">
        <v>55.5</v>
      </c>
      <c r="X21380">
        <v>58.5</v>
      </c>
      <c r="Y21380" s="1" t="s">
        <v>54</v>
      </c>
      <c r="Z21380" s="1" t="s">
        <v>38</v>
      </c>
      <c r="AA21380">
        <v>44.650083333300003</v>
      </c>
      <c r="AB21380">
        <v>-75.455722222199995</v>
      </c>
      <c r="AC21380" s="1" t="s">
        <v>9459</v>
      </c>
    </row>
    <row r="21381" spans="1:29" x14ac:dyDescent="0.25">
      <c r="A21381">
        <v>-120.998111111</v>
      </c>
      <c r="B21381">
        <v>37.257916667000103</v>
      </c>
      <c r="C21381">
        <v>10084</v>
      </c>
      <c r="D21381">
        <v>12454</v>
      </c>
      <c r="E21381" s="1" t="s">
        <v>88</v>
      </c>
      <c r="F21381" s="1" t="s">
        <v>16169</v>
      </c>
      <c r="G21381">
        <v>36</v>
      </c>
      <c r="H21381">
        <v>37</v>
      </c>
      <c r="I21381">
        <v>15</v>
      </c>
      <c r="J21381">
        <v>28.5</v>
      </c>
      <c r="K21381" s="1" t="s">
        <v>31</v>
      </c>
      <c r="L21381">
        <v>120</v>
      </c>
      <c r="M21381">
        <v>59</v>
      </c>
      <c r="N21381">
        <v>53.2</v>
      </c>
      <c r="O21381" s="1" t="s">
        <v>32</v>
      </c>
      <c r="P21381" s="1" t="s">
        <v>37609</v>
      </c>
      <c r="Q21381" s="1" t="s">
        <v>22121</v>
      </c>
      <c r="R21381" s="1" t="s">
        <v>2421</v>
      </c>
      <c r="S21381" s="1" t="s">
        <v>36</v>
      </c>
      <c r="T21381" s="1" t="s">
        <v>31</v>
      </c>
      <c r="U21381" s="2"/>
      <c r="V21381">
        <v>1017175</v>
      </c>
      <c r="W21381">
        <v>57</v>
      </c>
      <c r="X21381">
        <v>57.6</v>
      </c>
      <c r="Y21381" s="1" t="s">
        <v>46</v>
      </c>
      <c r="Z21381" s="1" t="s">
        <v>38</v>
      </c>
      <c r="AA21381">
        <v>37.257916666699998</v>
      </c>
      <c r="AB21381">
        <v>-120.998111111</v>
      </c>
      <c r="AC21381" s="1" t="s">
        <v>16171</v>
      </c>
    </row>
    <row r="21382" spans="1:29" x14ac:dyDescent="0.25">
      <c r="A21382">
        <v>-99.463499999999996</v>
      </c>
      <c r="B21382">
        <v>27.3617222230001</v>
      </c>
      <c r="C21382">
        <v>17130</v>
      </c>
      <c r="D21382">
        <v>12989</v>
      </c>
      <c r="E21382" s="1" t="s">
        <v>88</v>
      </c>
      <c r="F21382" s="1" t="s">
        <v>16642</v>
      </c>
      <c r="G21382">
        <v>36</v>
      </c>
      <c r="H21382">
        <v>27</v>
      </c>
      <c r="I21382">
        <v>21</v>
      </c>
      <c r="J21382">
        <v>42.2</v>
      </c>
      <c r="K21382" s="1" t="s">
        <v>31</v>
      </c>
      <c r="L21382">
        <v>99</v>
      </c>
      <c r="M21382">
        <v>27</v>
      </c>
      <c r="N21382">
        <v>48.6</v>
      </c>
      <c r="O21382" s="1" t="s">
        <v>32</v>
      </c>
      <c r="P21382" s="1" t="s">
        <v>37610</v>
      </c>
      <c r="Q21382" s="1" t="s">
        <v>16644</v>
      </c>
      <c r="R21382" s="1" t="s">
        <v>16645</v>
      </c>
      <c r="S21382" s="1" t="s">
        <v>117</v>
      </c>
      <c r="T21382" s="1" t="s">
        <v>31</v>
      </c>
      <c r="U21382" s="2"/>
      <c r="V21382">
        <v>0</v>
      </c>
      <c r="W21382">
        <v>54.9</v>
      </c>
      <c r="X21382">
        <v>56.4</v>
      </c>
      <c r="Y21382" s="1" t="s">
        <v>46</v>
      </c>
      <c r="Z21382" s="1" t="s">
        <v>38</v>
      </c>
      <c r="AA21382">
        <v>27.361722222200001</v>
      </c>
      <c r="AB21382">
        <v>-99.463499999999996</v>
      </c>
      <c r="AC21382" s="1" t="s">
        <v>16646</v>
      </c>
    </row>
    <row r="21383" spans="1:29" x14ac:dyDescent="0.25">
      <c r="A21383">
        <v>-112.35025</v>
      </c>
      <c r="B21383">
        <v>34.229833333999999</v>
      </c>
      <c r="C21383">
        <v>20576</v>
      </c>
      <c r="D21383">
        <v>13223</v>
      </c>
      <c r="E21383" s="1" t="s">
        <v>95</v>
      </c>
      <c r="F21383" s="1" t="s">
        <v>1328</v>
      </c>
      <c r="G21383">
        <v>36</v>
      </c>
      <c r="H21383">
        <v>34</v>
      </c>
      <c r="I21383">
        <v>13</v>
      </c>
      <c r="J21383">
        <v>47.4</v>
      </c>
      <c r="K21383" s="1" t="s">
        <v>31</v>
      </c>
      <c r="L21383">
        <v>112</v>
      </c>
      <c r="M21383">
        <v>21</v>
      </c>
      <c r="N21383">
        <v>0.9</v>
      </c>
      <c r="O21383" s="1" t="s">
        <v>32</v>
      </c>
      <c r="P21383" s="1" t="s">
        <v>37611</v>
      </c>
      <c r="Q21383" s="1" t="s">
        <v>37612</v>
      </c>
      <c r="R21383" s="1" t="s">
        <v>1331</v>
      </c>
      <c r="S21383" s="1" t="s">
        <v>498</v>
      </c>
      <c r="T21383" s="1" t="s">
        <v>31</v>
      </c>
      <c r="U21383" s="2"/>
      <c r="V21383">
        <v>0</v>
      </c>
      <c r="W21383">
        <v>55.8</v>
      </c>
      <c r="X21383">
        <v>57.6</v>
      </c>
      <c r="Y21383" s="1" t="s">
        <v>46</v>
      </c>
      <c r="Z21383" s="1" t="s">
        <v>38</v>
      </c>
      <c r="AA21383">
        <v>34.2298333333</v>
      </c>
      <c r="AB21383">
        <v>-112.35025</v>
      </c>
      <c r="AC21383" s="1" t="s">
        <v>1332</v>
      </c>
    </row>
    <row r="21384" spans="1:29" x14ac:dyDescent="0.25">
      <c r="A21384">
        <v>-86.173055555000005</v>
      </c>
      <c r="B21384">
        <v>35.805999999999997</v>
      </c>
      <c r="C21384">
        <v>17074</v>
      </c>
      <c r="D21384">
        <v>12986</v>
      </c>
      <c r="E21384" s="1" t="s">
        <v>275</v>
      </c>
      <c r="F21384" s="1" t="s">
        <v>276</v>
      </c>
      <c r="G21384">
        <v>36</v>
      </c>
      <c r="H21384">
        <v>35</v>
      </c>
      <c r="I21384">
        <v>48</v>
      </c>
      <c r="J21384">
        <v>21.6</v>
      </c>
      <c r="K21384" s="1" t="s">
        <v>31</v>
      </c>
      <c r="L21384">
        <v>86</v>
      </c>
      <c r="M21384">
        <v>10</v>
      </c>
      <c r="N21384">
        <v>23</v>
      </c>
      <c r="O21384" s="1" t="s">
        <v>32</v>
      </c>
      <c r="P21384" s="1" t="s">
        <v>37613</v>
      </c>
      <c r="Q21384" s="1" t="s">
        <v>37614</v>
      </c>
      <c r="R21384" s="1" t="s">
        <v>7736</v>
      </c>
      <c r="S21384" s="1" t="s">
        <v>280</v>
      </c>
      <c r="T21384" s="1" t="s">
        <v>31</v>
      </c>
      <c r="U21384" s="2"/>
      <c r="V21384">
        <v>1212877</v>
      </c>
      <c r="W21384">
        <v>91.4</v>
      </c>
      <c r="X21384">
        <v>97.5</v>
      </c>
      <c r="Y21384" s="1" t="s">
        <v>72</v>
      </c>
      <c r="Z21384" s="1" t="s">
        <v>38</v>
      </c>
      <c r="AA21384">
        <v>35.805999999999997</v>
      </c>
      <c r="AB21384">
        <v>-86.173055555600001</v>
      </c>
      <c r="AC21384" s="1" t="s">
        <v>281</v>
      </c>
    </row>
    <row r="21385" spans="1:29" x14ac:dyDescent="0.25">
      <c r="A21385">
        <v>-116.45777777799999</v>
      </c>
      <c r="B21385">
        <v>36.569444444000098</v>
      </c>
      <c r="C21385">
        <v>17363</v>
      </c>
      <c r="D21385">
        <v>13002</v>
      </c>
      <c r="E21385" s="1" t="s">
        <v>4134</v>
      </c>
      <c r="F21385" s="1" t="s">
        <v>5644</v>
      </c>
      <c r="G21385">
        <v>36</v>
      </c>
      <c r="H21385">
        <v>36</v>
      </c>
      <c r="I21385">
        <v>34</v>
      </c>
      <c r="J21385">
        <v>10</v>
      </c>
      <c r="K21385" s="1" t="s">
        <v>31</v>
      </c>
      <c r="L21385">
        <v>116</v>
      </c>
      <c r="M21385">
        <v>27</v>
      </c>
      <c r="N21385">
        <v>28</v>
      </c>
      <c r="O21385" s="1" t="s">
        <v>32</v>
      </c>
      <c r="P21385" s="1" t="s">
        <v>37615</v>
      </c>
      <c r="Q21385" s="1" t="s">
        <v>16822</v>
      </c>
      <c r="R21385" s="1" t="s">
        <v>6336</v>
      </c>
      <c r="S21385" s="1" t="s">
        <v>1046</v>
      </c>
      <c r="T21385" s="1" t="s">
        <v>31</v>
      </c>
      <c r="U21385" s="2"/>
      <c r="V21385">
        <v>0</v>
      </c>
      <c r="W21385">
        <v>48.8</v>
      </c>
      <c r="X21385">
        <v>51.8</v>
      </c>
      <c r="Y21385" s="1" t="s">
        <v>72</v>
      </c>
      <c r="Z21385" s="1" t="s">
        <v>38</v>
      </c>
      <c r="AA21385">
        <v>36.569444444399998</v>
      </c>
      <c r="AB21385">
        <v>-116.45777777799999</v>
      </c>
      <c r="AC21385" s="1" t="s">
        <v>5647</v>
      </c>
    </row>
    <row r="21386" spans="1:29" x14ac:dyDescent="0.25">
      <c r="A21386">
        <v>-97.351777777999999</v>
      </c>
      <c r="B21386">
        <v>33.939472222000099</v>
      </c>
      <c r="C21386">
        <v>9443</v>
      </c>
      <c r="D21386">
        <v>12418</v>
      </c>
      <c r="E21386" s="1" t="s">
        <v>10545</v>
      </c>
      <c r="F21386" s="1" t="s">
        <v>10546</v>
      </c>
      <c r="G21386">
        <v>36</v>
      </c>
      <c r="H21386">
        <v>33</v>
      </c>
      <c r="I21386">
        <v>56</v>
      </c>
      <c r="J21386">
        <v>22.1</v>
      </c>
      <c r="K21386" s="1" t="s">
        <v>31</v>
      </c>
      <c r="L21386">
        <v>97</v>
      </c>
      <c r="M21386">
        <v>21</v>
      </c>
      <c r="N21386">
        <v>6.4</v>
      </c>
      <c r="O21386" s="1" t="s">
        <v>32</v>
      </c>
      <c r="P21386" s="1" t="s">
        <v>37616</v>
      </c>
      <c r="Q21386" s="1" t="s">
        <v>37617</v>
      </c>
      <c r="R21386" s="1" t="s">
        <v>11596</v>
      </c>
      <c r="S21386" s="1" t="s">
        <v>209</v>
      </c>
      <c r="T21386" s="1" t="s">
        <v>31</v>
      </c>
      <c r="U21386" s="2"/>
      <c r="V21386">
        <v>1277763</v>
      </c>
      <c r="W21386">
        <v>80.8</v>
      </c>
      <c r="X21386">
        <v>80.8</v>
      </c>
      <c r="Y21386" s="1" t="s">
        <v>46</v>
      </c>
      <c r="Z21386" s="1" t="s">
        <v>38</v>
      </c>
      <c r="AA21386">
        <v>33.939472222200003</v>
      </c>
      <c r="AB21386">
        <v>-97.351777777799995</v>
      </c>
      <c r="AC21386" s="1" t="s">
        <v>10549</v>
      </c>
    </row>
    <row r="21387" spans="1:29" x14ac:dyDescent="0.25">
      <c r="A21387">
        <v>-74.400083332999898</v>
      </c>
      <c r="B21387">
        <v>43.872250000000101</v>
      </c>
      <c r="C21387">
        <v>21056</v>
      </c>
      <c r="D21387">
        <v>13258</v>
      </c>
      <c r="E21387" s="1" t="s">
        <v>401</v>
      </c>
      <c r="F21387" s="1" t="s">
        <v>32424</v>
      </c>
      <c r="G21387">
        <v>36</v>
      </c>
      <c r="H21387">
        <v>43</v>
      </c>
      <c r="I21387">
        <v>52</v>
      </c>
      <c r="J21387">
        <v>20.100000000000001</v>
      </c>
      <c r="K21387" s="1" t="s">
        <v>31</v>
      </c>
      <c r="L21387">
        <v>74</v>
      </c>
      <c r="M21387">
        <v>24</v>
      </c>
      <c r="N21387">
        <v>0.3</v>
      </c>
      <c r="O21387" s="1" t="s">
        <v>32</v>
      </c>
      <c r="P21387" s="1" t="s">
        <v>35716</v>
      </c>
      <c r="Q21387" s="1" t="s">
        <v>35717</v>
      </c>
      <c r="R21387" s="1" t="s">
        <v>1336</v>
      </c>
      <c r="S21387" s="1" t="s">
        <v>262</v>
      </c>
      <c r="T21387" s="1" t="s">
        <v>31</v>
      </c>
      <c r="U21387" s="2"/>
      <c r="V21387">
        <v>0</v>
      </c>
      <c r="W21387">
        <v>57.9</v>
      </c>
      <c r="X21387">
        <v>60.7</v>
      </c>
      <c r="Y21387" s="1" t="s">
        <v>54</v>
      </c>
      <c r="Z21387" s="1" t="s">
        <v>38</v>
      </c>
      <c r="AA21387">
        <v>43.872250000000001</v>
      </c>
      <c r="AB21387">
        <v>-74.400083333300003</v>
      </c>
      <c r="AC21387" s="1" t="s">
        <v>32427</v>
      </c>
    </row>
    <row r="21388" spans="1:29" x14ac:dyDescent="0.25">
      <c r="A21388">
        <v>-79.022472222000005</v>
      </c>
      <c r="B21388">
        <v>43.154194445000002</v>
      </c>
      <c r="C21388">
        <v>9611</v>
      </c>
      <c r="D21388">
        <v>12430</v>
      </c>
      <c r="E21388" s="1" t="s">
        <v>138</v>
      </c>
      <c r="F21388" s="1" t="s">
        <v>6001</v>
      </c>
      <c r="G21388">
        <v>36</v>
      </c>
      <c r="H21388">
        <v>43</v>
      </c>
      <c r="I21388">
        <v>9</v>
      </c>
      <c r="J21388">
        <v>15.1</v>
      </c>
      <c r="K21388" s="1" t="s">
        <v>31</v>
      </c>
      <c r="L21388">
        <v>79</v>
      </c>
      <c r="M21388">
        <v>1</v>
      </c>
      <c r="N21388">
        <v>20.9</v>
      </c>
      <c r="O21388" s="1" t="s">
        <v>32</v>
      </c>
      <c r="P21388" s="1" t="s">
        <v>37618</v>
      </c>
      <c r="Q21388" s="1" t="s">
        <v>1682</v>
      </c>
      <c r="R21388" s="1" t="s">
        <v>17870</v>
      </c>
      <c r="S21388" s="1" t="s">
        <v>262</v>
      </c>
      <c r="T21388" s="1" t="s">
        <v>31</v>
      </c>
      <c r="U21388" s="2"/>
      <c r="V21388">
        <v>0</v>
      </c>
      <c r="W21388">
        <v>36.6</v>
      </c>
      <c r="X21388">
        <v>38.1</v>
      </c>
      <c r="Y21388" s="1" t="s">
        <v>2015</v>
      </c>
      <c r="Z21388" s="1" t="s">
        <v>38</v>
      </c>
      <c r="AA21388">
        <v>43.154194444399998</v>
      </c>
      <c r="AB21388">
        <v>-79.022472222199994</v>
      </c>
      <c r="AC21388" s="1" t="s">
        <v>6004</v>
      </c>
    </row>
    <row r="21389" spans="1:29" x14ac:dyDescent="0.25">
      <c r="A21389">
        <v>-95.134972222000002</v>
      </c>
      <c r="B21389">
        <v>46.442305555000097</v>
      </c>
      <c r="C21389">
        <v>1425</v>
      </c>
      <c r="D21389">
        <v>11729</v>
      </c>
      <c r="E21389" s="1" t="s">
        <v>599</v>
      </c>
      <c r="F21389" s="1" t="s">
        <v>1971</v>
      </c>
      <c r="G21389">
        <v>36</v>
      </c>
      <c r="H21389">
        <v>46</v>
      </c>
      <c r="I21389">
        <v>26</v>
      </c>
      <c r="J21389">
        <v>32.299999999999997</v>
      </c>
      <c r="K21389" s="1" t="s">
        <v>31</v>
      </c>
      <c r="L21389">
        <v>95</v>
      </c>
      <c r="M21389">
        <v>8</v>
      </c>
      <c r="N21389">
        <v>5.9</v>
      </c>
      <c r="O21389" s="1" t="s">
        <v>32</v>
      </c>
      <c r="P21389" s="1" t="s">
        <v>37619</v>
      </c>
      <c r="Q21389" s="1" t="s">
        <v>37620</v>
      </c>
      <c r="R21389" s="1" t="s">
        <v>33645</v>
      </c>
      <c r="S21389" s="1" t="s">
        <v>411</v>
      </c>
      <c r="T21389" s="1" t="s">
        <v>31</v>
      </c>
      <c r="U21389" s="2"/>
      <c r="V21389">
        <v>0</v>
      </c>
      <c r="W21389">
        <v>43</v>
      </c>
      <c r="X21389">
        <v>43</v>
      </c>
      <c r="Y21389" s="1" t="s">
        <v>368</v>
      </c>
      <c r="Z21389" s="1" t="s">
        <v>38</v>
      </c>
      <c r="AA21389">
        <v>46.442305555600001</v>
      </c>
      <c r="AB21389">
        <v>-95.134972222200005</v>
      </c>
      <c r="AC21389" s="1" t="s">
        <v>1975</v>
      </c>
    </row>
    <row r="21390" spans="1:29" x14ac:dyDescent="0.25">
      <c r="A21390">
        <v>-90.493972221999996</v>
      </c>
      <c r="B21390">
        <v>38.057888888999997</v>
      </c>
      <c r="C21390">
        <v>10067</v>
      </c>
      <c r="D21390">
        <v>12453</v>
      </c>
      <c r="E21390" s="1" t="s">
        <v>66</v>
      </c>
      <c r="F21390" s="1" t="s">
        <v>2401</v>
      </c>
      <c r="G21390">
        <v>36</v>
      </c>
      <c r="H21390">
        <v>38</v>
      </c>
      <c r="I21390">
        <v>3</v>
      </c>
      <c r="J21390">
        <v>28.4</v>
      </c>
      <c r="K21390" s="1" t="s">
        <v>31</v>
      </c>
      <c r="L21390">
        <v>90</v>
      </c>
      <c r="M21390">
        <v>29</v>
      </c>
      <c r="N21390">
        <v>38.299999999999997</v>
      </c>
      <c r="O21390" s="1" t="s">
        <v>32</v>
      </c>
      <c r="P21390" s="1" t="s">
        <v>37621</v>
      </c>
      <c r="Q21390" s="1" t="s">
        <v>37622</v>
      </c>
      <c r="R21390" s="1" t="s">
        <v>514</v>
      </c>
      <c r="S21390" s="1" t="s">
        <v>123</v>
      </c>
      <c r="T21390" s="1" t="s">
        <v>31</v>
      </c>
      <c r="U21390" s="2"/>
      <c r="V21390">
        <v>1263361</v>
      </c>
      <c r="W21390">
        <v>76.2</v>
      </c>
      <c r="X21390">
        <v>82.3</v>
      </c>
      <c r="Y21390" s="1" t="s">
        <v>46</v>
      </c>
      <c r="Z21390" s="1" t="s">
        <v>38</v>
      </c>
      <c r="AA21390">
        <v>38.057888888900003</v>
      </c>
      <c r="AB21390">
        <v>-90.4939722222</v>
      </c>
      <c r="AC21390" s="1" t="s">
        <v>2404</v>
      </c>
    </row>
    <row r="21391" spans="1:29" x14ac:dyDescent="0.25">
      <c r="A21391">
        <v>-98.114361110999894</v>
      </c>
      <c r="B21391">
        <v>32.604694445000099</v>
      </c>
      <c r="C21391">
        <v>20627</v>
      </c>
      <c r="D21391">
        <v>13225</v>
      </c>
      <c r="E21391" s="1" t="s">
        <v>1322</v>
      </c>
      <c r="F21391" s="1" t="s">
        <v>1323</v>
      </c>
      <c r="G21391">
        <v>36</v>
      </c>
      <c r="H21391">
        <v>32</v>
      </c>
      <c r="I21391">
        <v>36</v>
      </c>
      <c r="J21391">
        <v>16.899999999999999</v>
      </c>
      <c r="K21391" s="1" t="s">
        <v>31</v>
      </c>
      <c r="L21391">
        <v>98</v>
      </c>
      <c r="M21391">
        <v>6</v>
      </c>
      <c r="N21391">
        <v>51.7</v>
      </c>
      <c r="O21391" s="1" t="s">
        <v>32</v>
      </c>
      <c r="P21391" s="1" t="s">
        <v>37623</v>
      </c>
      <c r="Q21391" s="1" t="s">
        <v>37624</v>
      </c>
      <c r="R21391" s="1" t="s">
        <v>1326</v>
      </c>
      <c r="S21391" s="1" t="s">
        <v>117</v>
      </c>
      <c r="T21391" s="1" t="s">
        <v>31</v>
      </c>
      <c r="U21391" s="2"/>
      <c r="V21391">
        <v>1223317</v>
      </c>
      <c r="W21391">
        <v>91.7</v>
      </c>
      <c r="X21391">
        <v>94.8</v>
      </c>
      <c r="Y21391" s="1" t="s">
        <v>54</v>
      </c>
      <c r="Z21391" s="1" t="s">
        <v>38</v>
      </c>
      <c r="AA21391">
        <v>32.604694444400003</v>
      </c>
      <c r="AB21391">
        <v>-98.114361111099996</v>
      </c>
      <c r="AC21391" s="1" t="s">
        <v>1327</v>
      </c>
    </row>
    <row r="21392" spans="1:29" x14ac:dyDescent="0.25">
      <c r="A21392">
        <v>-87.019694444999999</v>
      </c>
      <c r="B21392">
        <v>36.749638889000003</v>
      </c>
      <c r="C21392">
        <v>20882</v>
      </c>
      <c r="D21392">
        <v>13248</v>
      </c>
      <c r="E21392" s="1" t="s">
        <v>1399</v>
      </c>
      <c r="F21392" s="1" t="s">
        <v>1400</v>
      </c>
      <c r="G21392">
        <v>36</v>
      </c>
      <c r="H21392">
        <v>36</v>
      </c>
      <c r="I21392">
        <v>44</v>
      </c>
      <c r="J21392">
        <v>58.7</v>
      </c>
      <c r="K21392" s="1" t="s">
        <v>31</v>
      </c>
      <c r="L21392">
        <v>87</v>
      </c>
      <c r="M21392">
        <v>1</v>
      </c>
      <c r="N21392">
        <v>10.9</v>
      </c>
      <c r="O21392" s="1" t="s">
        <v>32</v>
      </c>
      <c r="P21392" s="1" t="s">
        <v>37625</v>
      </c>
      <c r="Q21392" s="1" t="s">
        <v>37626</v>
      </c>
      <c r="R21392" s="1" t="s">
        <v>1403</v>
      </c>
      <c r="S21392" s="1" t="s">
        <v>71</v>
      </c>
      <c r="T21392" s="1" t="s">
        <v>31</v>
      </c>
      <c r="U21392" s="2"/>
      <c r="V21392">
        <v>0</v>
      </c>
      <c r="W21392">
        <v>37.5</v>
      </c>
      <c r="X21392">
        <v>37.5</v>
      </c>
      <c r="Y21392" s="1" t="s">
        <v>9143</v>
      </c>
      <c r="Z21392" s="1" t="s">
        <v>38</v>
      </c>
      <c r="AA21392">
        <v>36.749638888900002</v>
      </c>
      <c r="AB21392">
        <v>-87.019694444400002</v>
      </c>
      <c r="AC21392" s="1" t="s">
        <v>1404</v>
      </c>
    </row>
    <row r="21393" spans="1:29" x14ac:dyDescent="0.25">
      <c r="A21393">
        <v>-84.934361111000001</v>
      </c>
      <c r="B21393">
        <v>36.9928055560001</v>
      </c>
      <c r="C21393">
        <v>3798</v>
      </c>
      <c r="D21393">
        <v>11985</v>
      </c>
      <c r="E21393" s="1" t="s">
        <v>3140</v>
      </c>
      <c r="F21393" s="1" t="s">
        <v>3141</v>
      </c>
      <c r="G21393">
        <v>36</v>
      </c>
      <c r="H21393">
        <v>36</v>
      </c>
      <c r="I21393">
        <v>59</v>
      </c>
      <c r="J21393">
        <v>34.1</v>
      </c>
      <c r="K21393" s="1" t="s">
        <v>31</v>
      </c>
      <c r="L21393">
        <v>84</v>
      </c>
      <c r="M21393">
        <v>56</v>
      </c>
      <c r="N21393">
        <v>3.7</v>
      </c>
      <c r="O21393" s="1" t="s">
        <v>32</v>
      </c>
      <c r="P21393" s="1" t="s">
        <v>37627</v>
      </c>
      <c r="Q21393" s="1" t="s">
        <v>35428</v>
      </c>
      <c r="R21393" s="1" t="s">
        <v>645</v>
      </c>
      <c r="S21393" s="1" t="s">
        <v>71</v>
      </c>
      <c r="T21393" s="1" t="s">
        <v>31</v>
      </c>
      <c r="U21393" s="2"/>
      <c r="V21393">
        <v>1259175</v>
      </c>
      <c r="W21393">
        <v>73.2</v>
      </c>
      <c r="X21393">
        <v>77.7</v>
      </c>
      <c r="Y21393" s="1" t="s">
        <v>72</v>
      </c>
      <c r="Z21393" s="1" t="s">
        <v>38</v>
      </c>
      <c r="AA21393">
        <v>36.9928055556</v>
      </c>
      <c r="AB21393">
        <v>-84.934361111100003</v>
      </c>
      <c r="AC21393" s="1" t="s">
        <v>3145</v>
      </c>
    </row>
    <row r="21394" spans="1:29" x14ac:dyDescent="0.25">
      <c r="A21394">
        <v>-124.0265</v>
      </c>
      <c r="B21394">
        <v>44.636666667</v>
      </c>
      <c r="C21394">
        <v>17009</v>
      </c>
      <c r="D21394">
        <v>12982</v>
      </c>
      <c r="E21394" s="1" t="s">
        <v>401</v>
      </c>
      <c r="F21394" s="1" t="s">
        <v>24245</v>
      </c>
      <c r="G21394">
        <v>36</v>
      </c>
      <c r="H21394">
        <v>44</v>
      </c>
      <c r="I21394">
        <v>38</v>
      </c>
      <c r="J21394">
        <v>12</v>
      </c>
      <c r="K21394" s="1" t="s">
        <v>31</v>
      </c>
      <c r="L21394">
        <v>124</v>
      </c>
      <c r="M21394">
        <v>1</v>
      </c>
      <c r="N21394">
        <v>35.4</v>
      </c>
      <c r="O21394" s="1" t="s">
        <v>32</v>
      </c>
      <c r="P21394" s="1" t="s">
        <v>37628</v>
      </c>
      <c r="Q21394" s="1" t="s">
        <v>4243</v>
      </c>
      <c r="R21394" s="1" t="s">
        <v>64</v>
      </c>
      <c r="S21394" s="1" t="s">
        <v>189</v>
      </c>
      <c r="T21394" s="1" t="s">
        <v>31</v>
      </c>
      <c r="U21394" s="2"/>
      <c r="V21394">
        <v>1035099</v>
      </c>
      <c r="W21394">
        <v>30.7</v>
      </c>
      <c r="X21394">
        <v>34.799999999999997</v>
      </c>
      <c r="Y21394" s="1" t="s">
        <v>46</v>
      </c>
      <c r="Z21394" s="1" t="s">
        <v>38</v>
      </c>
      <c r="AA21394">
        <v>44.636666666700002</v>
      </c>
      <c r="AB21394">
        <v>-124.0265</v>
      </c>
      <c r="AC21394" s="1" t="s">
        <v>24247</v>
      </c>
    </row>
    <row r="21395" spans="1:29" x14ac:dyDescent="0.25">
      <c r="A21395">
        <v>-92.982694443999904</v>
      </c>
      <c r="B21395">
        <v>45.396250000000101</v>
      </c>
      <c r="C21395">
        <v>21162</v>
      </c>
      <c r="D21395">
        <v>13266</v>
      </c>
      <c r="E21395" s="1" t="s">
        <v>95</v>
      </c>
      <c r="F21395" s="1" t="s">
        <v>6538</v>
      </c>
      <c r="G21395">
        <v>36</v>
      </c>
      <c r="H21395">
        <v>45</v>
      </c>
      <c r="I21395">
        <v>23</v>
      </c>
      <c r="J21395">
        <v>46.5</v>
      </c>
      <c r="K21395" s="1" t="s">
        <v>31</v>
      </c>
      <c r="L21395">
        <v>92</v>
      </c>
      <c r="M21395">
        <v>58</v>
      </c>
      <c r="N21395">
        <v>57.7</v>
      </c>
      <c r="O21395" s="1" t="s">
        <v>32</v>
      </c>
      <c r="P21395" s="1" t="s">
        <v>37629</v>
      </c>
      <c r="Q21395" s="1" t="s">
        <v>37630</v>
      </c>
      <c r="R21395" s="1" t="s">
        <v>6540</v>
      </c>
      <c r="S21395" s="1" t="s">
        <v>411</v>
      </c>
      <c r="T21395" s="1" t="s">
        <v>31</v>
      </c>
      <c r="U21395" s="2"/>
      <c r="V21395">
        <v>0</v>
      </c>
      <c r="W21395">
        <v>40.200000000000003</v>
      </c>
      <c r="X21395">
        <v>40.200000000000003</v>
      </c>
      <c r="Y21395" s="1" t="s">
        <v>2015</v>
      </c>
      <c r="Z21395" s="1" t="s">
        <v>38</v>
      </c>
      <c r="AA21395">
        <v>45.396250000000002</v>
      </c>
      <c r="AB21395">
        <v>-92.982694444399996</v>
      </c>
      <c r="AC21395" s="1" t="s">
        <v>6541</v>
      </c>
    </row>
    <row r="21396" spans="1:29" x14ac:dyDescent="0.25">
      <c r="A21396">
        <v>-111.971388889</v>
      </c>
      <c r="B21396">
        <v>33.291666667000101</v>
      </c>
      <c r="C21396">
        <v>9462</v>
      </c>
      <c r="D21396">
        <v>12420</v>
      </c>
      <c r="E21396" s="1" t="s">
        <v>95</v>
      </c>
      <c r="F21396" s="1" t="s">
        <v>12292</v>
      </c>
      <c r="G21396">
        <v>36</v>
      </c>
      <c r="H21396">
        <v>33</v>
      </c>
      <c r="I21396">
        <v>17</v>
      </c>
      <c r="J21396">
        <v>30</v>
      </c>
      <c r="K21396" s="1" t="s">
        <v>31</v>
      </c>
      <c r="L21396">
        <v>111</v>
      </c>
      <c r="M21396">
        <v>58</v>
      </c>
      <c r="N21396">
        <v>17</v>
      </c>
      <c r="O21396" s="1" t="s">
        <v>32</v>
      </c>
      <c r="P21396" s="1" t="s">
        <v>37631</v>
      </c>
      <c r="Q21396" s="1" t="s">
        <v>3615</v>
      </c>
      <c r="R21396" s="1" t="s">
        <v>1109</v>
      </c>
      <c r="S21396" s="1" t="s">
        <v>498</v>
      </c>
      <c r="T21396" s="1" t="s">
        <v>31</v>
      </c>
      <c r="U21396" s="2"/>
      <c r="V21396">
        <v>1006805</v>
      </c>
      <c r="W21396">
        <v>55.1</v>
      </c>
      <c r="X21396">
        <v>56.6</v>
      </c>
      <c r="Y21396" s="1" t="s">
        <v>858</v>
      </c>
      <c r="Z21396" s="1" t="s">
        <v>38</v>
      </c>
      <c r="AA21396">
        <v>33.291666666700003</v>
      </c>
      <c r="AB21396">
        <v>-111.971388889</v>
      </c>
      <c r="AC21396" s="1" t="s">
        <v>12295</v>
      </c>
    </row>
    <row r="21397" spans="1:29" x14ac:dyDescent="0.25">
      <c r="A21397">
        <v>-85.925805555999901</v>
      </c>
      <c r="B21397">
        <v>37.900277778000003</v>
      </c>
      <c r="C21397">
        <v>13616</v>
      </c>
      <c r="D21397">
        <v>12677</v>
      </c>
      <c r="E21397" s="1" t="s">
        <v>401</v>
      </c>
      <c r="F21397" s="1" t="s">
        <v>23449</v>
      </c>
      <c r="G21397">
        <v>36</v>
      </c>
      <c r="H21397">
        <v>37</v>
      </c>
      <c r="I21397">
        <v>54</v>
      </c>
      <c r="J21397">
        <v>1</v>
      </c>
      <c r="K21397" s="1" t="s">
        <v>31</v>
      </c>
      <c r="L21397">
        <v>85</v>
      </c>
      <c r="M21397">
        <v>55</v>
      </c>
      <c r="N21397">
        <v>32.9</v>
      </c>
      <c r="O21397" s="1" t="s">
        <v>32</v>
      </c>
      <c r="P21397" s="1" t="s">
        <v>37632</v>
      </c>
      <c r="Q21397" s="1" t="s">
        <v>29130</v>
      </c>
      <c r="R21397" s="1" t="s">
        <v>4230</v>
      </c>
      <c r="S21397" s="1" t="s">
        <v>71</v>
      </c>
      <c r="T21397" s="1" t="s">
        <v>31</v>
      </c>
      <c r="U21397" s="2"/>
      <c r="V21397">
        <v>0</v>
      </c>
      <c r="W21397">
        <v>55.5</v>
      </c>
      <c r="X21397">
        <v>57</v>
      </c>
      <c r="Y21397" s="1" t="s">
        <v>368</v>
      </c>
      <c r="Z21397" s="1" t="s">
        <v>38</v>
      </c>
      <c r="AA21397">
        <v>37.9002777778</v>
      </c>
      <c r="AB21397">
        <v>-85.925805555599993</v>
      </c>
      <c r="AC21397" s="1" t="s">
        <v>23451</v>
      </c>
    </row>
    <row r="21398" spans="1:29" x14ac:dyDescent="0.25">
      <c r="A21398">
        <v>-85.145555556000005</v>
      </c>
      <c r="B21398">
        <v>41.441305556000003</v>
      </c>
      <c r="C21398">
        <v>20841</v>
      </c>
      <c r="D21398">
        <v>13246</v>
      </c>
      <c r="E21398" s="1" t="s">
        <v>88</v>
      </c>
      <c r="F21398" s="1" t="s">
        <v>28005</v>
      </c>
      <c r="G21398">
        <v>36</v>
      </c>
      <c r="H21398">
        <v>41</v>
      </c>
      <c r="I21398">
        <v>26</v>
      </c>
      <c r="J21398">
        <v>28.7</v>
      </c>
      <c r="K21398" s="1" t="s">
        <v>31</v>
      </c>
      <c r="L21398">
        <v>85</v>
      </c>
      <c r="M21398">
        <v>8</v>
      </c>
      <c r="N21398">
        <v>44</v>
      </c>
      <c r="O21398" s="1" t="s">
        <v>32</v>
      </c>
      <c r="P21398" s="1" t="s">
        <v>37633</v>
      </c>
      <c r="Q21398" s="1" t="s">
        <v>37634</v>
      </c>
      <c r="R21398" s="1" t="s">
        <v>630</v>
      </c>
      <c r="S21398" s="1" t="s">
        <v>196</v>
      </c>
      <c r="T21398" s="1" t="s">
        <v>31</v>
      </c>
      <c r="U21398" s="2"/>
      <c r="V21398">
        <v>1218158</v>
      </c>
      <c r="W21398">
        <v>97.2</v>
      </c>
      <c r="X21398">
        <v>97.2</v>
      </c>
      <c r="Y21398" s="1" t="s">
        <v>54</v>
      </c>
      <c r="Z21398" s="1" t="s">
        <v>38</v>
      </c>
      <c r="AA21398">
        <v>41.441305555600003</v>
      </c>
      <c r="AB21398">
        <v>-85.145555555599998</v>
      </c>
      <c r="AC21398" s="1" t="s">
        <v>28007</v>
      </c>
    </row>
    <row r="21399" spans="1:29" x14ac:dyDescent="0.25">
      <c r="A21399">
        <v>-119.793222222</v>
      </c>
      <c r="B21399">
        <v>37.021944443999999</v>
      </c>
      <c r="C21399">
        <v>10009</v>
      </c>
      <c r="D21399">
        <v>12449</v>
      </c>
      <c r="E21399" s="1" t="s">
        <v>2418</v>
      </c>
      <c r="F21399" s="1" t="s">
        <v>2419</v>
      </c>
      <c r="G21399">
        <v>36</v>
      </c>
      <c r="H21399">
        <v>37</v>
      </c>
      <c r="I21399">
        <v>1</v>
      </c>
      <c r="J21399">
        <v>19</v>
      </c>
      <c r="K21399" s="1" t="s">
        <v>31</v>
      </c>
      <c r="L21399">
        <v>119</v>
      </c>
      <c r="M21399">
        <v>47</v>
      </c>
      <c r="N21399">
        <v>35.6</v>
      </c>
      <c r="O21399" s="1" t="s">
        <v>32</v>
      </c>
      <c r="P21399" s="1" t="s">
        <v>37635</v>
      </c>
      <c r="Q21399" s="1" t="s">
        <v>18208</v>
      </c>
      <c r="R21399" s="1" t="s">
        <v>9362</v>
      </c>
      <c r="S21399" s="1" t="s">
        <v>36</v>
      </c>
      <c r="T21399" s="1" t="s">
        <v>31</v>
      </c>
      <c r="U21399" s="2"/>
      <c r="V21399">
        <v>1059638</v>
      </c>
      <c r="W21399">
        <v>45.3</v>
      </c>
      <c r="X21399">
        <v>45.3</v>
      </c>
      <c r="Y21399" s="1" t="s">
        <v>93</v>
      </c>
      <c r="Z21399" s="1" t="s">
        <v>38</v>
      </c>
      <c r="AA21399">
        <v>37.021944444399999</v>
      </c>
      <c r="AB21399">
        <v>-119.793222222</v>
      </c>
      <c r="AC21399" s="1" t="s">
        <v>2422</v>
      </c>
    </row>
    <row r="21400" spans="1:29" x14ac:dyDescent="0.25">
      <c r="A21400">
        <v>-132.93997222199999</v>
      </c>
      <c r="B21400">
        <v>56.810250000000103</v>
      </c>
      <c r="C21400">
        <v>10113</v>
      </c>
      <c r="D21400">
        <v>12455</v>
      </c>
      <c r="E21400" s="1" t="s">
        <v>40</v>
      </c>
      <c r="F21400" s="1" t="s">
        <v>9426</v>
      </c>
      <c r="G21400">
        <v>36</v>
      </c>
      <c r="H21400">
        <v>56</v>
      </c>
      <c r="I21400">
        <v>48</v>
      </c>
      <c r="J21400">
        <v>36.9</v>
      </c>
      <c r="K21400" s="1" t="s">
        <v>31</v>
      </c>
      <c r="L21400">
        <v>132</v>
      </c>
      <c r="M21400">
        <v>56</v>
      </c>
      <c r="N21400">
        <v>23.9</v>
      </c>
      <c r="O21400" s="1" t="s">
        <v>32</v>
      </c>
      <c r="P21400" s="1" t="s">
        <v>37636</v>
      </c>
      <c r="Q21400" s="1" t="s">
        <v>20219</v>
      </c>
      <c r="R21400" s="1" t="s">
        <v>12163</v>
      </c>
      <c r="S21400" s="1" t="s">
        <v>45</v>
      </c>
      <c r="T21400" s="1" t="s">
        <v>31</v>
      </c>
      <c r="U21400" s="2"/>
      <c r="V21400">
        <v>1279183</v>
      </c>
      <c r="W21400">
        <v>38.4</v>
      </c>
      <c r="X21400">
        <v>39.299999999999997</v>
      </c>
      <c r="Y21400" s="1" t="s">
        <v>46</v>
      </c>
      <c r="Z21400" s="1" t="s">
        <v>38</v>
      </c>
      <c r="AA21400">
        <v>56.810250000000003</v>
      </c>
      <c r="AB21400">
        <v>-132.93997222199999</v>
      </c>
      <c r="AC21400" s="1" t="s">
        <v>9430</v>
      </c>
    </row>
    <row r="21401" spans="1:29" x14ac:dyDescent="0.25">
      <c r="A21401">
        <v>-89.648638888999997</v>
      </c>
      <c r="B21401">
        <v>38.512222221999998</v>
      </c>
      <c r="C21401">
        <v>9655</v>
      </c>
      <c r="D21401">
        <v>12433</v>
      </c>
      <c r="E21401" s="1" t="s">
        <v>401</v>
      </c>
      <c r="F21401" s="1" t="s">
        <v>14785</v>
      </c>
      <c r="G21401">
        <v>36</v>
      </c>
      <c r="H21401">
        <v>38</v>
      </c>
      <c r="I21401">
        <v>30</v>
      </c>
      <c r="J21401">
        <v>44</v>
      </c>
      <c r="K21401" s="1" t="s">
        <v>31</v>
      </c>
      <c r="L21401">
        <v>89</v>
      </c>
      <c r="M21401">
        <v>38</v>
      </c>
      <c r="N21401">
        <v>55.1</v>
      </c>
      <c r="O21401" s="1" t="s">
        <v>32</v>
      </c>
      <c r="P21401" s="1" t="s">
        <v>37637</v>
      </c>
      <c r="Q21401" s="1" t="s">
        <v>37638</v>
      </c>
      <c r="R21401" s="1" t="s">
        <v>842</v>
      </c>
      <c r="S21401" s="1" t="s">
        <v>155</v>
      </c>
      <c r="T21401" s="1" t="s">
        <v>31</v>
      </c>
      <c r="U21401" s="2"/>
      <c r="V21401">
        <v>1205770</v>
      </c>
      <c r="W21401">
        <v>61.3</v>
      </c>
      <c r="X21401">
        <v>64.3</v>
      </c>
      <c r="Y21401" s="1" t="s">
        <v>46</v>
      </c>
      <c r="Z21401" s="1" t="s">
        <v>38</v>
      </c>
      <c r="AA21401">
        <v>38.512222222200002</v>
      </c>
      <c r="AB21401">
        <v>-89.648638888899995</v>
      </c>
      <c r="AC21401" s="1" t="s">
        <v>14788</v>
      </c>
    </row>
    <row r="21402" spans="1:29" x14ac:dyDescent="0.25">
      <c r="A21402">
        <v>-104.891138889</v>
      </c>
      <c r="B21402">
        <v>39.302444444000102</v>
      </c>
      <c r="C21402">
        <v>16924</v>
      </c>
      <c r="D21402">
        <v>12977</v>
      </c>
      <c r="E21402" s="1" t="s">
        <v>66</v>
      </c>
      <c r="F21402" s="1" t="s">
        <v>340</v>
      </c>
      <c r="G21402">
        <v>36</v>
      </c>
      <c r="H21402">
        <v>39</v>
      </c>
      <c r="I21402">
        <v>18</v>
      </c>
      <c r="J21402">
        <v>8.8000000000000007</v>
      </c>
      <c r="K21402" s="1" t="s">
        <v>31</v>
      </c>
      <c r="L21402">
        <v>104</v>
      </c>
      <c r="M21402">
        <v>53</v>
      </c>
      <c r="N21402">
        <v>28.1</v>
      </c>
      <c r="O21402" s="1" t="s">
        <v>32</v>
      </c>
      <c r="P21402" s="1" t="s">
        <v>37639</v>
      </c>
      <c r="Q21402" s="1" t="s">
        <v>13411</v>
      </c>
      <c r="R21402" s="1" t="s">
        <v>321</v>
      </c>
      <c r="S21402" s="1" t="s">
        <v>53</v>
      </c>
      <c r="T21402" s="1" t="s">
        <v>31</v>
      </c>
      <c r="U21402" s="2"/>
      <c r="V21402">
        <v>0</v>
      </c>
      <c r="W21402">
        <v>7.9</v>
      </c>
      <c r="X21402">
        <v>10.1</v>
      </c>
      <c r="Y21402" s="1" t="s">
        <v>9143</v>
      </c>
      <c r="Z21402" s="1" t="s">
        <v>38</v>
      </c>
      <c r="AA21402">
        <v>39.302444444400003</v>
      </c>
      <c r="AB21402">
        <v>-104.891138889</v>
      </c>
      <c r="AC21402" s="1" t="s">
        <v>344</v>
      </c>
    </row>
    <row r="21403" spans="1:29" x14ac:dyDescent="0.25">
      <c r="A21403">
        <v>-81.835166666999996</v>
      </c>
      <c r="B21403">
        <v>28.293944445000101</v>
      </c>
      <c r="C21403">
        <v>20476</v>
      </c>
      <c r="D21403">
        <v>13217</v>
      </c>
      <c r="E21403" s="1" t="s">
        <v>138</v>
      </c>
      <c r="F21403" s="1" t="s">
        <v>22738</v>
      </c>
      <c r="G21403">
        <v>36</v>
      </c>
      <c r="H21403">
        <v>28</v>
      </c>
      <c r="I21403">
        <v>17</v>
      </c>
      <c r="J21403">
        <v>38.200000000000003</v>
      </c>
      <c r="K21403" s="1" t="s">
        <v>31</v>
      </c>
      <c r="L21403">
        <v>81</v>
      </c>
      <c r="M21403">
        <v>50</v>
      </c>
      <c r="N21403">
        <v>6.6</v>
      </c>
      <c r="O21403" s="1" t="s">
        <v>32</v>
      </c>
      <c r="P21403" s="1" t="s">
        <v>37640</v>
      </c>
      <c r="Q21403" s="1" t="s">
        <v>19108</v>
      </c>
      <c r="R21403" s="1" t="s">
        <v>535</v>
      </c>
      <c r="S21403" s="1" t="s">
        <v>149</v>
      </c>
      <c r="T21403" s="1" t="s">
        <v>31</v>
      </c>
      <c r="U21403" s="2"/>
      <c r="V21403">
        <v>1030294</v>
      </c>
      <c r="W21403">
        <v>66.400000000000006</v>
      </c>
      <c r="X21403">
        <v>71.599999999999994</v>
      </c>
      <c r="Y21403" s="1" t="s">
        <v>46</v>
      </c>
      <c r="Z21403" s="1" t="s">
        <v>38</v>
      </c>
      <c r="AA21403">
        <v>28.293944444400001</v>
      </c>
      <c r="AB21403">
        <v>-81.835166666700005</v>
      </c>
      <c r="AC21403" s="1" t="s">
        <v>22740</v>
      </c>
    </row>
    <row r="21404" spans="1:29" x14ac:dyDescent="0.25">
      <c r="A21404">
        <v>-97.843388888999996</v>
      </c>
      <c r="B21404">
        <v>31.782638889000101</v>
      </c>
      <c r="C21404">
        <v>9844</v>
      </c>
      <c r="D21404">
        <v>12442</v>
      </c>
      <c r="E21404" s="1" t="s">
        <v>88</v>
      </c>
      <c r="F21404" s="1" t="s">
        <v>10366</v>
      </c>
      <c r="G21404">
        <v>36</v>
      </c>
      <c r="H21404">
        <v>31</v>
      </c>
      <c r="I21404">
        <v>46</v>
      </c>
      <c r="J21404">
        <v>57.5</v>
      </c>
      <c r="K21404" s="1" t="s">
        <v>31</v>
      </c>
      <c r="L21404">
        <v>97</v>
      </c>
      <c r="M21404">
        <v>50</v>
      </c>
      <c r="N21404">
        <v>36.200000000000003</v>
      </c>
      <c r="O21404" s="1" t="s">
        <v>32</v>
      </c>
      <c r="P21404" s="1" t="s">
        <v>37641</v>
      </c>
      <c r="Q21404" s="1" t="s">
        <v>37642</v>
      </c>
      <c r="R21404" s="1" t="s">
        <v>1336</v>
      </c>
      <c r="S21404" s="1" t="s">
        <v>117</v>
      </c>
      <c r="T21404" s="1" t="s">
        <v>31</v>
      </c>
      <c r="U21404" s="2"/>
      <c r="V21404">
        <v>1261383</v>
      </c>
      <c r="W21404">
        <v>96</v>
      </c>
      <c r="X21404">
        <v>97.5</v>
      </c>
      <c r="Y21404" s="1" t="s">
        <v>54</v>
      </c>
      <c r="Z21404" s="1" t="s">
        <v>38</v>
      </c>
      <c r="AA21404">
        <v>31.782638888899999</v>
      </c>
      <c r="AB21404">
        <v>-97.843388888899995</v>
      </c>
      <c r="AC21404" s="1" t="s">
        <v>10369</v>
      </c>
    </row>
    <row r="21405" spans="1:29" x14ac:dyDescent="0.25">
      <c r="A21405">
        <v>-90.213222222999903</v>
      </c>
      <c r="B21405">
        <v>30.644361110999998</v>
      </c>
      <c r="C21405">
        <v>10154</v>
      </c>
      <c r="D21405">
        <v>12459</v>
      </c>
      <c r="E21405" s="1" t="s">
        <v>138</v>
      </c>
      <c r="F21405" s="1" t="s">
        <v>31400</v>
      </c>
      <c r="G21405">
        <v>36</v>
      </c>
      <c r="H21405">
        <v>30</v>
      </c>
      <c r="I21405">
        <v>38</v>
      </c>
      <c r="J21405">
        <v>39.700000000000003</v>
      </c>
      <c r="K21405" s="1" t="s">
        <v>31</v>
      </c>
      <c r="L21405">
        <v>90</v>
      </c>
      <c r="M21405">
        <v>12</v>
      </c>
      <c r="N21405">
        <v>47.6</v>
      </c>
      <c r="O21405" s="1" t="s">
        <v>32</v>
      </c>
      <c r="P21405" s="1" t="s">
        <v>37643</v>
      </c>
      <c r="Q21405" s="1" t="s">
        <v>11369</v>
      </c>
      <c r="R21405" s="1" t="s">
        <v>28070</v>
      </c>
      <c r="S21405" s="1" t="s">
        <v>172</v>
      </c>
      <c r="T21405" s="1" t="s">
        <v>31</v>
      </c>
      <c r="U21405" s="2"/>
      <c r="V21405">
        <v>1051228</v>
      </c>
      <c r="W21405">
        <v>91.4</v>
      </c>
      <c r="X21405">
        <v>93</v>
      </c>
      <c r="Y21405" s="1" t="s">
        <v>54</v>
      </c>
      <c r="Z21405" s="1" t="s">
        <v>38</v>
      </c>
      <c r="AA21405">
        <v>30.6443611111</v>
      </c>
      <c r="AB21405">
        <v>-90.213222222200002</v>
      </c>
      <c r="AC21405" s="1" t="s">
        <v>31403</v>
      </c>
    </row>
    <row r="21406" spans="1:29" x14ac:dyDescent="0.25">
      <c r="A21406">
        <v>-81.632083332999997</v>
      </c>
      <c r="B21406">
        <v>41.363666666</v>
      </c>
      <c r="C21406">
        <v>10889</v>
      </c>
      <c r="D21406">
        <v>12501</v>
      </c>
      <c r="E21406" s="1" t="s">
        <v>95</v>
      </c>
      <c r="F21406" s="1" t="s">
        <v>7535</v>
      </c>
      <c r="G21406">
        <v>37</v>
      </c>
      <c r="H21406">
        <v>41</v>
      </c>
      <c r="I21406">
        <v>21</v>
      </c>
      <c r="J21406">
        <v>49.2</v>
      </c>
      <c r="K21406" s="1" t="s">
        <v>31</v>
      </c>
      <c r="L21406">
        <v>81</v>
      </c>
      <c r="M21406">
        <v>37</v>
      </c>
      <c r="N21406">
        <v>55.5</v>
      </c>
      <c r="O21406" s="1" t="s">
        <v>32</v>
      </c>
      <c r="P21406" s="1" t="s">
        <v>37644</v>
      </c>
      <c r="Q21406" s="1" t="s">
        <v>4664</v>
      </c>
      <c r="R21406" s="1" t="s">
        <v>815</v>
      </c>
      <c r="S21406" s="1" t="s">
        <v>405</v>
      </c>
      <c r="T21406" s="1" t="s">
        <v>31</v>
      </c>
      <c r="U21406" s="2"/>
      <c r="V21406">
        <v>0</v>
      </c>
      <c r="W21406">
        <v>52</v>
      </c>
      <c r="X21406">
        <v>0</v>
      </c>
      <c r="Y21406" s="1" t="s">
        <v>37</v>
      </c>
      <c r="Z21406" s="1" t="s">
        <v>38</v>
      </c>
      <c r="AA21406">
        <v>41.363666666699999</v>
      </c>
      <c r="AB21406">
        <v>-81.632083333300002</v>
      </c>
      <c r="AC21406" s="1" t="s">
        <v>7539</v>
      </c>
    </row>
    <row r="21407" spans="1:29" x14ac:dyDescent="0.25">
      <c r="A21407">
        <v>-97.230749999999901</v>
      </c>
      <c r="B21407">
        <v>37.476027777000098</v>
      </c>
      <c r="C21407">
        <v>12168</v>
      </c>
      <c r="D21407">
        <v>12582</v>
      </c>
      <c r="E21407" s="1" t="s">
        <v>88</v>
      </c>
      <c r="F21407" s="1" t="s">
        <v>10059</v>
      </c>
      <c r="G21407">
        <v>37</v>
      </c>
      <c r="H21407">
        <v>37</v>
      </c>
      <c r="I21407">
        <v>28</v>
      </c>
      <c r="J21407">
        <v>33.700000000000003</v>
      </c>
      <c r="K21407" s="1" t="s">
        <v>31</v>
      </c>
      <c r="L21407">
        <v>97</v>
      </c>
      <c r="M21407">
        <v>13</v>
      </c>
      <c r="N21407">
        <v>50.7</v>
      </c>
      <c r="O21407" s="1" t="s">
        <v>32</v>
      </c>
      <c r="P21407" s="1" t="s">
        <v>37645</v>
      </c>
      <c r="Q21407" s="1" t="s">
        <v>37646</v>
      </c>
      <c r="R21407" s="1" t="s">
        <v>762</v>
      </c>
      <c r="S21407" s="1" t="s">
        <v>322</v>
      </c>
      <c r="T21407" s="1" t="s">
        <v>31</v>
      </c>
      <c r="U21407" s="2"/>
      <c r="V21407">
        <v>0</v>
      </c>
      <c r="W21407">
        <v>46.6</v>
      </c>
      <c r="X21407">
        <v>46.6</v>
      </c>
      <c r="Y21407" s="1" t="s">
        <v>161</v>
      </c>
      <c r="Z21407" s="1" t="s">
        <v>38</v>
      </c>
      <c r="AA21407">
        <v>37.476027777799999</v>
      </c>
      <c r="AB21407">
        <v>-97.23075</v>
      </c>
      <c r="AC21407" s="1" t="s">
        <v>10062</v>
      </c>
    </row>
    <row r="21408" spans="1:29" x14ac:dyDescent="0.25">
      <c r="A21408">
        <v>-93.089722222000006</v>
      </c>
      <c r="B21408">
        <v>31.747833333000099</v>
      </c>
      <c r="C21408">
        <v>22592</v>
      </c>
      <c r="D21408">
        <v>13370</v>
      </c>
      <c r="E21408" s="1" t="s">
        <v>1432</v>
      </c>
      <c r="F21408" s="1" t="s">
        <v>4453</v>
      </c>
      <c r="G21408">
        <v>37</v>
      </c>
      <c r="H21408">
        <v>31</v>
      </c>
      <c r="I21408">
        <v>44</v>
      </c>
      <c r="J21408">
        <v>52.2</v>
      </c>
      <c r="K21408" s="1" t="s">
        <v>31</v>
      </c>
      <c r="L21408">
        <v>93</v>
      </c>
      <c r="M21408">
        <v>5</v>
      </c>
      <c r="N21408">
        <v>23</v>
      </c>
      <c r="O21408" s="1" t="s">
        <v>32</v>
      </c>
      <c r="P21408" s="1" t="s">
        <v>37647</v>
      </c>
      <c r="Q21408" s="1" t="s">
        <v>23807</v>
      </c>
      <c r="R21408" s="1" t="s">
        <v>4455</v>
      </c>
      <c r="S21408" s="1" t="s">
        <v>172</v>
      </c>
      <c r="T21408" s="1" t="s">
        <v>31</v>
      </c>
      <c r="U21408" s="2"/>
      <c r="V21408">
        <v>1245425</v>
      </c>
      <c r="W21408">
        <v>45.7</v>
      </c>
      <c r="X21408">
        <v>51.8</v>
      </c>
      <c r="Y21408" s="1" t="s">
        <v>72</v>
      </c>
      <c r="Z21408" s="1" t="s">
        <v>38</v>
      </c>
      <c r="AA21408">
        <v>31.747833333300001</v>
      </c>
      <c r="AB21408">
        <v>-93.089722222199995</v>
      </c>
      <c r="AC21408" s="1" t="s">
        <v>4456</v>
      </c>
    </row>
    <row r="21409" spans="1:29" x14ac:dyDescent="0.25">
      <c r="A21409">
        <v>-120.70936111100001</v>
      </c>
      <c r="B21409">
        <v>37.387972222000002</v>
      </c>
      <c r="C21409">
        <v>10010</v>
      </c>
      <c r="D21409">
        <v>12449</v>
      </c>
      <c r="E21409" s="1" t="s">
        <v>2418</v>
      </c>
      <c r="F21409" s="1" t="s">
        <v>2419</v>
      </c>
      <c r="G21409">
        <v>37</v>
      </c>
      <c r="H21409">
        <v>37</v>
      </c>
      <c r="I21409">
        <v>23</v>
      </c>
      <c r="J21409">
        <v>16.7</v>
      </c>
      <c r="K21409" s="1" t="s">
        <v>31</v>
      </c>
      <c r="L21409">
        <v>120</v>
      </c>
      <c r="M21409">
        <v>42</v>
      </c>
      <c r="N21409">
        <v>33.700000000000003</v>
      </c>
      <c r="O21409" s="1" t="s">
        <v>32</v>
      </c>
      <c r="P21409" s="1" t="s">
        <v>37648</v>
      </c>
      <c r="Q21409" s="1" t="s">
        <v>5203</v>
      </c>
      <c r="R21409" s="1" t="s">
        <v>2421</v>
      </c>
      <c r="S21409" s="1" t="s">
        <v>36</v>
      </c>
      <c r="T21409" s="1" t="s">
        <v>31</v>
      </c>
      <c r="U21409" s="2"/>
      <c r="V21409">
        <v>1054867</v>
      </c>
      <c r="W21409">
        <v>59</v>
      </c>
      <c r="X21409">
        <v>60</v>
      </c>
      <c r="Y21409" s="1" t="s">
        <v>93</v>
      </c>
      <c r="Z21409" s="1" t="s">
        <v>38</v>
      </c>
      <c r="AA21409">
        <v>37.387972222199998</v>
      </c>
      <c r="AB21409">
        <v>-120.70936111100001</v>
      </c>
      <c r="AC21409" s="1" t="s">
        <v>2422</v>
      </c>
    </row>
    <row r="21410" spans="1:29" x14ac:dyDescent="0.25">
      <c r="A21410">
        <v>-84.615388887999998</v>
      </c>
      <c r="B21410">
        <v>45.560722222000003</v>
      </c>
      <c r="C21410">
        <v>9152</v>
      </c>
      <c r="D21410">
        <v>12405</v>
      </c>
      <c r="E21410" s="1" t="s">
        <v>88</v>
      </c>
      <c r="F21410" s="1" t="s">
        <v>9274</v>
      </c>
      <c r="G21410">
        <v>37</v>
      </c>
      <c r="H21410">
        <v>45</v>
      </c>
      <c r="I21410">
        <v>33</v>
      </c>
      <c r="J21410">
        <v>38.6</v>
      </c>
      <c r="K21410" s="1" t="s">
        <v>31</v>
      </c>
      <c r="L21410">
        <v>84</v>
      </c>
      <c r="M21410">
        <v>36</v>
      </c>
      <c r="N21410">
        <v>55.4</v>
      </c>
      <c r="O21410" s="1" t="s">
        <v>32</v>
      </c>
      <c r="P21410" s="1" t="s">
        <v>37649</v>
      </c>
      <c r="Q21410" s="1" t="s">
        <v>2224</v>
      </c>
      <c r="R21410" s="1" t="s">
        <v>2224</v>
      </c>
      <c r="S21410" s="1" t="s">
        <v>99</v>
      </c>
      <c r="T21410" s="1" t="s">
        <v>31</v>
      </c>
      <c r="U21410" s="2"/>
      <c r="V21410">
        <v>1063098</v>
      </c>
      <c r="W21410">
        <v>91.7</v>
      </c>
      <c r="X21410">
        <v>92.7</v>
      </c>
      <c r="Y21410" s="1" t="s">
        <v>54</v>
      </c>
      <c r="Z21410" s="1" t="s">
        <v>38</v>
      </c>
      <c r="AA21410">
        <v>45.560722222199999</v>
      </c>
      <c r="AB21410">
        <v>-84.6153888889</v>
      </c>
      <c r="AC21410" s="1" t="s">
        <v>9278</v>
      </c>
    </row>
    <row r="21411" spans="1:29" x14ac:dyDescent="0.25">
      <c r="A21411">
        <v>-71.791888888999907</v>
      </c>
      <c r="B21411">
        <v>42.691611111</v>
      </c>
      <c r="C21411">
        <v>16150</v>
      </c>
      <c r="D21411">
        <v>12925</v>
      </c>
      <c r="E21411" s="1" t="s">
        <v>88</v>
      </c>
      <c r="F21411" s="1" t="s">
        <v>26694</v>
      </c>
      <c r="G21411">
        <v>37</v>
      </c>
      <c r="H21411">
        <v>42</v>
      </c>
      <c r="I21411">
        <v>41</v>
      </c>
      <c r="J21411">
        <v>29.8</v>
      </c>
      <c r="K21411" s="1" t="s">
        <v>31</v>
      </c>
      <c r="L21411">
        <v>71</v>
      </c>
      <c r="M21411">
        <v>47</v>
      </c>
      <c r="N21411">
        <v>30.8</v>
      </c>
      <c r="O21411" s="1" t="s">
        <v>32</v>
      </c>
      <c r="P21411" s="1" t="s">
        <v>37650</v>
      </c>
      <c r="Q21411" s="1" t="s">
        <v>37651</v>
      </c>
      <c r="R21411" s="1" t="s">
        <v>2007</v>
      </c>
      <c r="S21411" s="1" t="s">
        <v>1511</v>
      </c>
      <c r="T21411" s="1" t="s">
        <v>31</v>
      </c>
      <c r="U21411" s="2"/>
      <c r="V21411">
        <v>0</v>
      </c>
      <c r="W21411">
        <v>45.7</v>
      </c>
      <c r="X21411">
        <v>47.9</v>
      </c>
      <c r="Y21411" s="1" t="s">
        <v>161</v>
      </c>
      <c r="Z21411" s="1" t="s">
        <v>38</v>
      </c>
      <c r="AA21411">
        <v>42.691611111100002</v>
      </c>
      <c r="AB21411">
        <v>-71.791888888900004</v>
      </c>
      <c r="AC21411" s="1" t="s">
        <v>26696</v>
      </c>
    </row>
    <row r="21412" spans="1:29" x14ac:dyDescent="0.25">
      <c r="A21412">
        <v>-150.27616666700001</v>
      </c>
      <c r="B21412">
        <v>70.249555556000104</v>
      </c>
      <c r="C21412">
        <v>10577</v>
      </c>
      <c r="D21412">
        <v>12485</v>
      </c>
      <c r="E21412" s="1" t="s">
        <v>40</v>
      </c>
      <c r="F21412" s="1" t="s">
        <v>2466</v>
      </c>
      <c r="G21412">
        <v>37</v>
      </c>
      <c r="H21412">
        <v>70</v>
      </c>
      <c r="I21412">
        <v>14</v>
      </c>
      <c r="J21412">
        <v>58.4</v>
      </c>
      <c r="K21412" s="1" t="s">
        <v>31</v>
      </c>
      <c r="L21412">
        <v>150</v>
      </c>
      <c r="M21412">
        <v>16</v>
      </c>
      <c r="N21412">
        <v>34.200000000000003</v>
      </c>
      <c r="O21412" s="1" t="s">
        <v>32</v>
      </c>
      <c r="P21412" s="1" t="s">
        <v>37652</v>
      </c>
      <c r="Q21412" s="1" t="s">
        <v>13401</v>
      </c>
      <c r="R21412" s="1" t="s">
        <v>2708</v>
      </c>
      <c r="S21412" s="1" t="s">
        <v>45</v>
      </c>
      <c r="T21412" s="1" t="s">
        <v>31</v>
      </c>
      <c r="U21412" s="2"/>
      <c r="V21412">
        <v>1296011</v>
      </c>
      <c r="W21412">
        <v>26.5</v>
      </c>
      <c r="X21412">
        <v>32.6</v>
      </c>
      <c r="Y21412" s="1" t="s">
        <v>46</v>
      </c>
      <c r="Z21412" s="1" t="s">
        <v>38</v>
      </c>
      <c r="AA21412">
        <v>70.249555555599997</v>
      </c>
      <c r="AB21412">
        <v>-150.27616666700001</v>
      </c>
      <c r="AC21412" s="1" t="s">
        <v>2469</v>
      </c>
    </row>
    <row r="21413" spans="1:29" x14ac:dyDescent="0.25">
      <c r="A21413">
        <v>-132.97119444399999</v>
      </c>
      <c r="B21413">
        <v>56.786472222</v>
      </c>
      <c r="C21413">
        <v>10114</v>
      </c>
      <c r="D21413">
        <v>12455</v>
      </c>
      <c r="E21413" s="1" t="s">
        <v>40</v>
      </c>
      <c r="F21413" s="1" t="s">
        <v>9426</v>
      </c>
      <c r="G21413">
        <v>37</v>
      </c>
      <c r="H21413">
        <v>56</v>
      </c>
      <c r="I21413">
        <v>47</v>
      </c>
      <c r="J21413">
        <v>11.3</v>
      </c>
      <c r="K21413" s="1" t="s">
        <v>31</v>
      </c>
      <c r="L21413">
        <v>132</v>
      </c>
      <c r="M21413">
        <v>58</v>
      </c>
      <c r="N21413">
        <v>16.3</v>
      </c>
      <c r="O21413" s="1" t="s">
        <v>32</v>
      </c>
      <c r="P21413" s="1" t="s">
        <v>37653</v>
      </c>
      <c r="Q21413" s="1" t="s">
        <v>20219</v>
      </c>
      <c r="R21413" s="1" t="s">
        <v>12163</v>
      </c>
      <c r="S21413" s="1" t="s">
        <v>45</v>
      </c>
      <c r="T21413" s="1" t="s">
        <v>31</v>
      </c>
      <c r="U21413" s="2"/>
      <c r="V21413">
        <v>1274806</v>
      </c>
      <c r="W21413">
        <v>28.3</v>
      </c>
      <c r="X21413">
        <v>29.2</v>
      </c>
      <c r="Y21413" s="1" t="s">
        <v>858</v>
      </c>
      <c r="Z21413" s="1" t="s">
        <v>38</v>
      </c>
      <c r="AA21413">
        <v>56.786472222199997</v>
      </c>
      <c r="AB21413">
        <v>-132.97119444399999</v>
      </c>
      <c r="AC21413" s="1" t="s">
        <v>9430</v>
      </c>
    </row>
    <row r="21414" spans="1:29" x14ac:dyDescent="0.25">
      <c r="A21414">
        <v>-81.227777778000004</v>
      </c>
      <c r="B21414">
        <v>36.154444445000003</v>
      </c>
      <c r="C21414">
        <v>22635</v>
      </c>
      <c r="D21414">
        <v>13371</v>
      </c>
      <c r="E21414" s="1" t="s">
        <v>1808</v>
      </c>
      <c r="F21414" s="1" t="s">
        <v>4708</v>
      </c>
      <c r="G21414">
        <v>37</v>
      </c>
      <c r="H21414">
        <v>36</v>
      </c>
      <c r="I21414">
        <v>9</v>
      </c>
      <c r="J21414">
        <v>16</v>
      </c>
      <c r="K21414" s="1" t="s">
        <v>31</v>
      </c>
      <c r="L21414">
        <v>81</v>
      </c>
      <c r="M21414">
        <v>13</v>
      </c>
      <c r="N21414">
        <v>40</v>
      </c>
      <c r="O21414" s="1" t="s">
        <v>32</v>
      </c>
      <c r="P21414" s="1" t="s">
        <v>37654</v>
      </c>
      <c r="Q21414" s="1" t="s">
        <v>37655</v>
      </c>
      <c r="R21414" s="1" t="s">
        <v>1153</v>
      </c>
      <c r="S21414" s="1" t="s">
        <v>86</v>
      </c>
      <c r="T21414" s="1" t="s">
        <v>31</v>
      </c>
      <c r="U21414" s="2"/>
      <c r="V21414">
        <v>1049639</v>
      </c>
      <c r="W21414">
        <v>91.4</v>
      </c>
      <c r="X21414">
        <v>97.5</v>
      </c>
      <c r="Y21414" s="1" t="s">
        <v>93</v>
      </c>
      <c r="Z21414" s="1" t="s">
        <v>38</v>
      </c>
      <c r="AA21414">
        <v>36.154444444399999</v>
      </c>
      <c r="AB21414">
        <v>-81.2277777778</v>
      </c>
      <c r="AC21414" s="1" t="s">
        <v>4711</v>
      </c>
    </row>
    <row r="21415" spans="1:29" x14ac:dyDescent="0.25">
      <c r="A21415">
        <v>-95.914000000000001</v>
      </c>
      <c r="B21415">
        <v>47.045916667</v>
      </c>
      <c r="C21415">
        <v>1450</v>
      </c>
      <c r="D21415">
        <v>11729</v>
      </c>
      <c r="E21415" s="1" t="s">
        <v>599</v>
      </c>
      <c r="F21415" s="1" t="s">
        <v>1971</v>
      </c>
      <c r="G21415">
        <v>37</v>
      </c>
      <c r="H21415">
        <v>47</v>
      </c>
      <c r="I21415">
        <v>2</v>
      </c>
      <c r="J21415">
        <v>45.3</v>
      </c>
      <c r="K21415" s="1" t="s">
        <v>31</v>
      </c>
      <c r="L21415">
        <v>95</v>
      </c>
      <c r="M21415">
        <v>54</v>
      </c>
      <c r="N21415">
        <v>50.4</v>
      </c>
      <c r="O21415" s="1" t="s">
        <v>32</v>
      </c>
      <c r="P21415" s="1" t="s">
        <v>37656</v>
      </c>
      <c r="Q21415" s="1" t="s">
        <v>37657</v>
      </c>
      <c r="R21415" s="1" t="s">
        <v>4883</v>
      </c>
      <c r="S21415" s="1" t="s">
        <v>411</v>
      </c>
      <c r="T21415" s="1" t="s">
        <v>31</v>
      </c>
      <c r="U21415" s="2"/>
      <c r="V21415">
        <v>0</v>
      </c>
      <c r="W21415">
        <v>57.9</v>
      </c>
      <c r="X21415">
        <v>60</v>
      </c>
      <c r="Y21415" s="1" t="s">
        <v>858</v>
      </c>
      <c r="Z21415" s="1" t="s">
        <v>38</v>
      </c>
      <c r="AA21415">
        <v>47.045916666700002</v>
      </c>
      <c r="AB21415">
        <v>-95.914000000000001</v>
      </c>
      <c r="AC21415" s="1" t="s">
        <v>1975</v>
      </c>
    </row>
    <row r="21416" spans="1:29" x14ac:dyDescent="0.25">
      <c r="A21416">
        <v>-87.256083333999996</v>
      </c>
      <c r="B21416">
        <v>41.155500000000103</v>
      </c>
      <c r="C21416">
        <v>11313</v>
      </c>
      <c r="D21416">
        <v>12526</v>
      </c>
      <c r="E21416" s="1" t="s">
        <v>88</v>
      </c>
      <c r="F21416" s="1" t="s">
        <v>8051</v>
      </c>
      <c r="G21416">
        <v>37</v>
      </c>
      <c r="H21416">
        <v>41</v>
      </c>
      <c r="I21416">
        <v>9</v>
      </c>
      <c r="J21416">
        <v>19.8</v>
      </c>
      <c r="K21416" s="1" t="s">
        <v>31</v>
      </c>
      <c r="L21416">
        <v>87</v>
      </c>
      <c r="M21416">
        <v>15</v>
      </c>
      <c r="N21416">
        <v>21.9</v>
      </c>
      <c r="O21416" s="1" t="s">
        <v>32</v>
      </c>
      <c r="P21416" s="1" t="s">
        <v>37658</v>
      </c>
      <c r="Q21416" s="1" t="s">
        <v>37659</v>
      </c>
      <c r="R21416" s="1" t="s">
        <v>195</v>
      </c>
      <c r="S21416" s="1" t="s">
        <v>196</v>
      </c>
      <c r="T21416" s="1" t="s">
        <v>31</v>
      </c>
      <c r="U21416" s="2"/>
      <c r="V21416">
        <v>1229328</v>
      </c>
      <c r="W21416">
        <v>77.099999999999994</v>
      </c>
      <c r="X21416">
        <v>81.400000000000006</v>
      </c>
      <c r="Y21416" s="1" t="s">
        <v>46</v>
      </c>
      <c r="Z21416" s="1" t="s">
        <v>38</v>
      </c>
      <c r="AA21416">
        <v>41.155500000000004</v>
      </c>
      <c r="AB21416">
        <v>-87.256083333299998</v>
      </c>
      <c r="AC21416" s="1" t="s">
        <v>8054</v>
      </c>
    </row>
    <row r="21417" spans="1:29" x14ac:dyDescent="0.25">
      <c r="A21417">
        <v>-96.531694444999999</v>
      </c>
      <c r="B21417">
        <v>46.267305556000103</v>
      </c>
      <c r="C21417">
        <v>18651</v>
      </c>
      <c r="D21417">
        <v>13085</v>
      </c>
      <c r="E21417" s="1" t="s">
        <v>88</v>
      </c>
      <c r="F21417" s="1" t="s">
        <v>14774</v>
      </c>
      <c r="G21417">
        <v>37</v>
      </c>
      <c r="H21417">
        <v>46</v>
      </c>
      <c r="I21417">
        <v>16</v>
      </c>
      <c r="J21417">
        <v>2.2999999999999998</v>
      </c>
      <c r="K21417" s="1" t="s">
        <v>31</v>
      </c>
      <c r="L21417">
        <v>96</v>
      </c>
      <c r="M21417">
        <v>31</v>
      </c>
      <c r="N21417">
        <v>54.1</v>
      </c>
      <c r="O21417" s="1" t="s">
        <v>32</v>
      </c>
      <c r="P21417" s="1" t="s">
        <v>37660</v>
      </c>
      <c r="Q21417" s="1" t="s">
        <v>9671</v>
      </c>
      <c r="R21417" s="1" t="s">
        <v>32384</v>
      </c>
      <c r="S21417" s="1" t="s">
        <v>411</v>
      </c>
      <c r="T21417" s="1" t="s">
        <v>31</v>
      </c>
      <c r="U21417" s="2"/>
      <c r="V21417">
        <v>1051927</v>
      </c>
      <c r="W21417">
        <v>94.5</v>
      </c>
      <c r="X21417">
        <v>97.5</v>
      </c>
      <c r="Y21417" s="1" t="s">
        <v>54</v>
      </c>
      <c r="Z21417" s="1" t="s">
        <v>38</v>
      </c>
      <c r="AA21417">
        <v>46.267305555599997</v>
      </c>
      <c r="AB21417">
        <v>-96.531694444400003</v>
      </c>
      <c r="AC21417" s="1" t="s">
        <v>14776</v>
      </c>
    </row>
    <row r="21418" spans="1:29" x14ac:dyDescent="0.25">
      <c r="A21418">
        <v>-97.543583333999905</v>
      </c>
      <c r="B21418">
        <v>25.9355277780001</v>
      </c>
      <c r="C21418">
        <v>5062</v>
      </c>
      <c r="D21418">
        <v>12092</v>
      </c>
      <c r="E21418" s="1" t="s">
        <v>15147</v>
      </c>
      <c r="F21418" s="1" t="s">
        <v>15346</v>
      </c>
      <c r="G21418">
        <v>37</v>
      </c>
      <c r="H21418">
        <v>25</v>
      </c>
      <c r="I21418">
        <v>56</v>
      </c>
      <c r="J21418">
        <v>7.9</v>
      </c>
      <c r="K21418" s="1" t="s">
        <v>31</v>
      </c>
      <c r="L21418">
        <v>97</v>
      </c>
      <c r="M21418">
        <v>32</v>
      </c>
      <c r="N21418">
        <v>36.9</v>
      </c>
      <c r="O21418" s="1" t="s">
        <v>32</v>
      </c>
      <c r="P21418" s="1" t="s">
        <v>37661</v>
      </c>
      <c r="Q21418" s="1" t="s">
        <v>9674</v>
      </c>
      <c r="R21418" s="1" t="s">
        <v>1916</v>
      </c>
      <c r="S21418" s="1" t="s">
        <v>117</v>
      </c>
      <c r="T21418" s="1" t="s">
        <v>31</v>
      </c>
      <c r="U21418" s="2"/>
      <c r="V21418">
        <v>1252392</v>
      </c>
      <c r="W21418">
        <v>35</v>
      </c>
      <c r="X21418">
        <v>36.6</v>
      </c>
      <c r="Y21418" s="1" t="s">
        <v>161</v>
      </c>
      <c r="Z21418" s="1" t="s">
        <v>38</v>
      </c>
      <c r="AA21418">
        <v>25.935527777800001</v>
      </c>
      <c r="AB21418">
        <v>-97.543583333300006</v>
      </c>
      <c r="AC21418" s="1" t="s">
        <v>15347</v>
      </c>
    </row>
    <row r="21419" spans="1:29" x14ac:dyDescent="0.25">
      <c r="A21419">
        <v>-97.056611110999896</v>
      </c>
      <c r="B21419">
        <v>35.266111111000001</v>
      </c>
      <c r="C21419">
        <v>8405</v>
      </c>
      <c r="D21419">
        <v>12363</v>
      </c>
      <c r="E21419" s="1" t="s">
        <v>8551</v>
      </c>
      <c r="F21419" s="1" t="s">
        <v>8552</v>
      </c>
      <c r="G21419">
        <v>37</v>
      </c>
      <c r="H21419">
        <v>35</v>
      </c>
      <c r="I21419">
        <v>15</v>
      </c>
      <c r="J21419">
        <v>58</v>
      </c>
      <c r="K21419" s="1" t="s">
        <v>31</v>
      </c>
      <c r="L21419">
        <v>97</v>
      </c>
      <c r="M21419">
        <v>3</v>
      </c>
      <c r="N21419">
        <v>23.8</v>
      </c>
      <c r="O21419" s="1" t="s">
        <v>32</v>
      </c>
      <c r="P21419" s="1" t="s">
        <v>37662</v>
      </c>
      <c r="Q21419" s="1" t="s">
        <v>11792</v>
      </c>
      <c r="R21419" s="1" t="s">
        <v>1659</v>
      </c>
      <c r="S21419" s="1" t="s">
        <v>209</v>
      </c>
      <c r="T21419" s="1" t="s">
        <v>31</v>
      </c>
      <c r="U21419" s="2"/>
      <c r="V21419">
        <v>1252651</v>
      </c>
      <c r="W21419">
        <v>91.4</v>
      </c>
      <c r="X21419">
        <v>92.9</v>
      </c>
      <c r="Y21419" s="1" t="s">
        <v>54</v>
      </c>
      <c r="Z21419" s="1" t="s">
        <v>38</v>
      </c>
      <c r="AA21419">
        <v>35.266111111100003</v>
      </c>
      <c r="AB21419">
        <v>-97.056611111099997</v>
      </c>
      <c r="AC21419" s="1" t="s">
        <v>8556</v>
      </c>
    </row>
    <row r="21420" spans="1:29" x14ac:dyDescent="0.25">
      <c r="A21420">
        <v>-93.469750000000005</v>
      </c>
      <c r="B21420">
        <v>46.136888888999998</v>
      </c>
      <c r="C21420">
        <v>20074</v>
      </c>
      <c r="D21420">
        <v>13187</v>
      </c>
      <c r="E21420" s="1" t="s">
        <v>599</v>
      </c>
      <c r="F21420" s="1" t="s">
        <v>2143</v>
      </c>
      <c r="G21420">
        <v>37</v>
      </c>
      <c r="H21420">
        <v>46</v>
      </c>
      <c r="I21420">
        <v>8</v>
      </c>
      <c r="J21420">
        <v>12.8</v>
      </c>
      <c r="K21420" s="1" t="s">
        <v>31</v>
      </c>
      <c r="L21420">
        <v>93</v>
      </c>
      <c r="M21420">
        <v>28</v>
      </c>
      <c r="N21420">
        <v>11.1</v>
      </c>
      <c r="O21420" s="1" t="s">
        <v>32</v>
      </c>
      <c r="P21420" s="1" t="s">
        <v>37663</v>
      </c>
      <c r="Q21420" s="1" t="s">
        <v>37664</v>
      </c>
      <c r="R21420" s="1" t="s">
        <v>5103</v>
      </c>
      <c r="S21420" s="1" t="s">
        <v>411</v>
      </c>
      <c r="T21420" s="1" t="s">
        <v>31</v>
      </c>
      <c r="U21420" s="2"/>
      <c r="V21420">
        <v>0</v>
      </c>
      <c r="W21420">
        <v>39.6</v>
      </c>
      <c r="X21420">
        <v>39.6</v>
      </c>
      <c r="Y21420" s="1" t="s">
        <v>72</v>
      </c>
      <c r="Z21420" s="1" t="s">
        <v>38</v>
      </c>
      <c r="AA21420">
        <v>46.136888888900003</v>
      </c>
      <c r="AB21420">
        <v>-93.469750000000005</v>
      </c>
      <c r="AC21420" s="1" t="s">
        <v>2147</v>
      </c>
    </row>
    <row r="21421" spans="1:29" x14ac:dyDescent="0.25">
      <c r="A21421">
        <v>-93.155749999999998</v>
      </c>
      <c r="B21421">
        <v>43.667333333999999</v>
      </c>
      <c r="C21421">
        <v>12197</v>
      </c>
      <c r="D21421">
        <v>12584</v>
      </c>
      <c r="E21421" s="1" t="s">
        <v>88</v>
      </c>
      <c r="F21421" s="1" t="s">
        <v>23999</v>
      </c>
      <c r="G21421">
        <v>37</v>
      </c>
      <c r="H21421">
        <v>43</v>
      </c>
      <c r="I21421">
        <v>40</v>
      </c>
      <c r="J21421">
        <v>2.4</v>
      </c>
      <c r="K21421" s="1" t="s">
        <v>31</v>
      </c>
      <c r="L21421">
        <v>93</v>
      </c>
      <c r="M21421">
        <v>9</v>
      </c>
      <c r="N21421">
        <v>20.7</v>
      </c>
      <c r="O21421" s="1" t="s">
        <v>32</v>
      </c>
      <c r="P21421" s="1" t="s">
        <v>37665</v>
      </c>
      <c r="Q21421" s="1" t="s">
        <v>37666</v>
      </c>
      <c r="R21421" s="1" t="s">
        <v>29660</v>
      </c>
      <c r="S21421" s="1" t="s">
        <v>411</v>
      </c>
      <c r="T21421" s="1" t="s">
        <v>31</v>
      </c>
      <c r="U21421" s="2"/>
      <c r="V21421">
        <v>1251923</v>
      </c>
      <c r="W21421">
        <v>76.2</v>
      </c>
      <c r="X21421">
        <v>79.2</v>
      </c>
      <c r="Y21421" s="1" t="s">
        <v>54</v>
      </c>
      <c r="Z21421" s="1" t="s">
        <v>38</v>
      </c>
      <c r="AA21421">
        <v>43.6673333333</v>
      </c>
      <c r="AB21421">
        <v>-93.155749999999998</v>
      </c>
      <c r="AC21421" s="1" t="s">
        <v>24002</v>
      </c>
    </row>
    <row r="21422" spans="1:29" x14ac:dyDescent="0.25">
      <c r="A21422">
        <v>-106.552861111</v>
      </c>
      <c r="B21422">
        <v>36.655750000000097</v>
      </c>
      <c r="C21422">
        <v>16408</v>
      </c>
      <c r="D21422">
        <v>12940</v>
      </c>
      <c r="E21422" s="1" t="s">
        <v>88</v>
      </c>
      <c r="F21422" s="1" t="s">
        <v>5925</v>
      </c>
      <c r="G21422">
        <v>37</v>
      </c>
      <c r="H21422">
        <v>36</v>
      </c>
      <c r="I21422">
        <v>39</v>
      </c>
      <c r="J21422">
        <v>20.7</v>
      </c>
      <c r="K21422" s="1" t="s">
        <v>31</v>
      </c>
      <c r="L21422">
        <v>106</v>
      </c>
      <c r="M21422">
        <v>33</v>
      </c>
      <c r="N21422">
        <v>10.3</v>
      </c>
      <c r="O21422" s="1" t="s">
        <v>32</v>
      </c>
      <c r="P21422" s="1" t="s">
        <v>37667</v>
      </c>
      <c r="Q21422" s="1" t="s">
        <v>10419</v>
      </c>
      <c r="R21422" s="1" t="s">
        <v>4330</v>
      </c>
      <c r="S21422" s="1" t="s">
        <v>668</v>
      </c>
      <c r="T21422" s="1" t="s">
        <v>31</v>
      </c>
      <c r="U21422" s="2"/>
      <c r="V21422">
        <v>0</v>
      </c>
      <c r="W21422">
        <v>12.2</v>
      </c>
      <c r="X21422">
        <v>12.2</v>
      </c>
      <c r="Y21422" s="1" t="s">
        <v>161</v>
      </c>
      <c r="Z21422" s="1" t="s">
        <v>38</v>
      </c>
      <c r="AA21422">
        <v>36.655749999999998</v>
      </c>
      <c r="AB21422">
        <v>-106.552861111</v>
      </c>
      <c r="AC21422" s="1" t="s">
        <v>5929</v>
      </c>
    </row>
    <row r="21423" spans="1:29" x14ac:dyDescent="0.25">
      <c r="A21423">
        <v>-88.532694444999905</v>
      </c>
      <c r="B21423">
        <v>43.117416667000001</v>
      </c>
      <c r="C21423">
        <v>114</v>
      </c>
      <c r="D21423">
        <v>11520</v>
      </c>
      <c r="E21423" s="1" t="s">
        <v>4300</v>
      </c>
      <c r="F21423" s="1" t="s">
        <v>15121</v>
      </c>
      <c r="G21423">
        <v>37</v>
      </c>
      <c r="H21423">
        <v>43</v>
      </c>
      <c r="I21423">
        <v>7</v>
      </c>
      <c r="J21423">
        <v>2.7</v>
      </c>
      <c r="K21423" s="1" t="s">
        <v>31</v>
      </c>
      <c r="L21423">
        <v>88</v>
      </c>
      <c r="M21423">
        <v>31</v>
      </c>
      <c r="N21423">
        <v>57.7</v>
      </c>
      <c r="O21423" s="1" t="s">
        <v>32</v>
      </c>
      <c r="P21423" s="1" t="s">
        <v>37668</v>
      </c>
      <c r="Q21423" s="1" t="s">
        <v>25703</v>
      </c>
      <c r="R21423" s="1" t="s">
        <v>3264</v>
      </c>
      <c r="S21423" s="1" t="s">
        <v>228</v>
      </c>
      <c r="T21423" s="1" t="s">
        <v>31</v>
      </c>
      <c r="U21423" s="2"/>
      <c r="V21423">
        <v>0</v>
      </c>
      <c r="W21423">
        <v>54.9</v>
      </c>
      <c r="X21423">
        <v>56.4</v>
      </c>
      <c r="Y21423" s="1" t="s">
        <v>46</v>
      </c>
      <c r="Z21423" s="1" t="s">
        <v>38</v>
      </c>
      <c r="AA21423">
        <v>43.117416666700002</v>
      </c>
      <c r="AB21423">
        <v>-88.532694444399993</v>
      </c>
      <c r="AC21423" s="1" t="s">
        <v>15123</v>
      </c>
    </row>
    <row r="21424" spans="1:29" x14ac:dyDescent="0.25">
      <c r="A21424">
        <v>-78.868416666000002</v>
      </c>
      <c r="B21424">
        <v>38.449250000000099</v>
      </c>
      <c r="C21424">
        <v>15661</v>
      </c>
      <c r="D21424">
        <v>12801</v>
      </c>
      <c r="E21424" s="1" t="s">
        <v>95</v>
      </c>
      <c r="F21424" s="1" t="s">
        <v>706</v>
      </c>
      <c r="G21424">
        <v>37</v>
      </c>
      <c r="H21424">
        <v>38</v>
      </c>
      <c r="I21424">
        <v>26</v>
      </c>
      <c r="J21424">
        <v>57.3</v>
      </c>
      <c r="K21424" s="1" t="s">
        <v>31</v>
      </c>
      <c r="L21424">
        <v>78</v>
      </c>
      <c r="M21424">
        <v>52</v>
      </c>
      <c r="N21424">
        <v>6.3</v>
      </c>
      <c r="O21424" s="1" t="s">
        <v>32</v>
      </c>
      <c r="P21424" s="1" t="s">
        <v>37669</v>
      </c>
      <c r="Q21424" s="1" t="s">
        <v>36321</v>
      </c>
      <c r="R21424" s="1" t="s">
        <v>36322</v>
      </c>
      <c r="S21424" s="1" t="s">
        <v>378</v>
      </c>
      <c r="T21424" s="1" t="s">
        <v>31</v>
      </c>
      <c r="U21424" s="2">
        <v>40675.791666666664</v>
      </c>
      <c r="V21424">
        <v>0</v>
      </c>
      <c r="W21424">
        <v>27.4</v>
      </c>
      <c r="X21424">
        <v>32.200000000000003</v>
      </c>
      <c r="Y21424" s="1" t="s">
        <v>915</v>
      </c>
      <c r="Z21424" s="1" t="s">
        <v>38</v>
      </c>
      <c r="AA21424">
        <v>38.449249999999999</v>
      </c>
      <c r="AB21424">
        <v>-78.8684166667</v>
      </c>
      <c r="AC21424" s="1" t="s">
        <v>710</v>
      </c>
    </row>
    <row r="21425" spans="1:29" x14ac:dyDescent="0.25">
      <c r="A21425">
        <v>-86.314250000000001</v>
      </c>
      <c r="B21425">
        <v>36.827194444</v>
      </c>
      <c r="C21425">
        <v>20883</v>
      </c>
      <c r="D21425">
        <v>13248</v>
      </c>
      <c r="E21425" s="1" t="s">
        <v>1399</v>
      </c>
      <c r="F21425" s="1" t="s">
        <v>1400</v>
      </c>
      <c r="G21425">
        <v>37</v>
      </c>
      <c r="H21425">
        <v>36</v>
      </c>
      <c r="I21425">
        <v>49</v>
      </c>
      <c r="J21425">
        <v>37.9</v>
      </c>
      <c r="K21425" s="1" t="s">
        <v>31</v>
      </c>
      <c r="L21425">
        <v>86</v>
      </c>
      <c r="M21425">
        <v>18</v>
      </c>
      <c r="N21425">
        <v>51.3</v>
      </c>
      <c r="O21425" s="1" t="s">
        <v>32</v>
      </c>
      <c r="P21425" s="1" t="s">
        <v>37670</v>
      </c>
      <c r="Q21425" s="1" t="s">
        <v>12966</v>
      </c>
      <c r="R21425" s="1" t="s">
        <v>1051</v>
      </c>
      <c r="S21425" s="1" t="s">
        <v>71</v>
      </c>
      <c r="T21425" s="1" t="s">
        <v>31</v>
      </c>
      <c r="U21425" s="2"/>
      <c r="V21425">
        <v>1232590</v>
      </c>
      <c r="W21425">
        <v>73.2</v>
      </c>
      <c r="X21425">
        <v>77.7</v>
      </c>
      <c r="Y21425" s="1" t="s">
        <v>72</v>
      </c>
      <c r="Z21425" s="1" t="s">
        <v>38</v>
      </c>
      <c r="AA21425">
        <v>36.8271944444</v>
      </c>
      <c r="AB21425">
        <v>-86.314250000000001</v>
      </c>
      <c r="AC21425" s="1" t="s">
        <v>1404</v>
      </c>
    </row>
    <row r="21426" spans="1:29" x14ac:dyDescent="0.25">
      <c r="A21426">
        <v>-97.131777778</v>
      </c>
      <c r="B21426">
        <v>33.837555555999998</v>
      </c>
      <c r="C21426">
        <v>9444</v>
      </c>
      <c r="D21426">
        <v>12418</v>
      </c>
      <c r="E21426" s="1" t="s">
        <v>10545</v>
      </c>
      <c r="F21426" s="1" t="s">
        <v>10546</v>
      </c>
      <c r="G21426">
        <v>37</v>
      </c>
      <c r="H21426">
        <v>33</v>
      </c>
      <c r="I21426">
        <v>50</v>
      </c>
      <c r="J21426">
        <v>15.2</v>
      </c>
      <c r="K21426" s="1" t="s">
        <v>31</v>
      </c>
      <c r="L21426">
        <v>97</v>
      </c>
      <c r="M21426">
        <v>7</v>
      </c>
      <c r="N21426">
        <v>54.4</v>
      </c>
      <c r="O21426" s="1" t="s">
        <v>32</v>
      </c>
      <c r="P21426" s="1" t="s">
        <v>37671</v>
      </c>
      <c r="Q21426" s="1" t="s">
        <v>37672</v>
      </c>
      <c r="R21426" s="1" t="s">
        <v>11596</v>
      </c>
      <c r="S21426" s="1" t="s">
        <v>209</v>
      </c>
      <c r="T21426" s="1" t="s">
        <v>31</v>
      </c>
      <c r="U21426" s="2"/>
      <c r="V21426">
        <v>1238301</v>
      </c>
      <c r="W21426">
        <v>67.7</v>
      </c>
      <c r="X21426">
        <v>70.099999999999994</v>
      </c>
      <c r="Y21426" s="1" t="s">
        <v>46</v>
      </c>
      <c r="Z21426" s="1" t="s">
        <v>38</v>
      </c>
      <c r="AA21426">
        <v>33.837555555599998</v>
      </c>
      <c r="AB21426">
        <v>-97.131777777799996</v>
      </c>
      <c r="AC21426" s="1" t="s">
        <v>10549</v>
      </c>
    </row>
    <row r="21427" spans="1:29" x14ac:dyDescent="0.25">
      <c r="A21427">
        <v>-82.179249999999996</v>
      </c>
      <c r="B21427">
        <v>28.228055556000101</v>
      </c>
      <c r="C21427">
        <v>10227</v>
      </c>
      <c r="D21427">
        <v>12465</v>
      </c>
      <c r="E21427" s="1" t="s">
        <v>95</v>
      </c>
      <c r="F21427" s="1" t="s">
        <v>2488</v>
      </c>
      <c r="G21427">
        <v>37</v>
      </c>
      <c r="H21427">
        <v>28</v>
      </c>
      <c r="I21427">
        <v>13</v>
      </c>
      <c r="J21427">
        <v>41</v>
      </c>
      <c r="K21427" s="1" t="s">
        <v>31</v>
      </c>
      <c r="L21427">
        <v>82</v>
      </c>
      <c r="M21427">
        <v>10</v>
      </c>
      <c r="N21427">
        <v>45.3</v>
      </c>
      <c r="O21427" s="1" t="s">
        <v>32</v>
      </c>
      <c r="P21427" s="1" t="s">
        <v>37673</v>
      </c>
      <c r="Q21427" s="1" t="s">
        <v>37674</v>
      </c>
      <c r="R21427" s="1" t="s">
        <v>9205</v>
      </c>
      <c r="S21427" s="1" t="s">
        <v>149</v>
      </c>
      <c r="T21427" s="1" t="s">
        <v>31</v>
      </c>
      <c r="U21427" s="2"/>
      <c r="V21427">
        <v>0</v>
      </c>
      <c r="W21427">
        <v>93</v>
      </c>
      <c r="X21427">
        <v>0</v>
      </c>
      <c r="Y21427" s="1" t="s">
        <v>37</v>
      </c>
      <c r="Z21427" s="1" t="s">
        <v>38</v>
      </c>
      <c r="AA21427">
        <v>28.228055555600001</v>
      </c>
      <c r="AB21427">
        <v>-82.179249999999996</v>
      </c>
      <c r="AC21427" s="1" t="s">
        <v>2492</v>
      </c>
    </row>
    <row r="21428" spans="1:29" x14ac:dyDescent="0.25">
      <c r="A21428">
        <v>-88.999638888999996</v>
      </c>
      <c r="B21428">
        <v>43.353666666999999</v>
      </c>
      <c r="C21428">
        <v>14004</v>
      </c>
      <c r="D21428">
        <v>12697</v>
      </c>
      <c r="E21428" s="1" t="s">
        <v>505</v>
      </c>
      <c r="F21428" s="1" t="s">
        <v>3537</v>
      </c>
      <c r="G21428">
        <v>37</v>
      </c>
      <c r="H21428">
        <v>43</v>
      </c>
      <c r="I21428">
        <v>21</v>
      </c>
      <c r="J21428">
        <v>13.2</v>
      </c>
      <c r="K21428" s="1" t="s">
        <v>31</v>
      </c>
      <c r="L21428">
        <v>88</v>
      </c>
      <c r="M21428">
        <v>59</v>
      </c>
      <c r="N21428">
        <v>58.7</v>
      </c>
      <c r="O21428" s="1" t="s">
        <v>32</v>
      </c>
      <c r="P21428" s="1" t="s">
        <v>37675</v>
      </c>
      <c r="Q21428" s="1" t="s">
        <v>2950</v>
      </c>
      <c r="R21428" s="1" t="s">
        <v>6196</v>
      </c>
      <c r="S21428" s="1" t="s">
        <v>228</v>
      </c>
      <c r="T21428" s="1" t="s">
        <v>31</v>
      </c>
      <c r="U21428" s="2"/>
      <c r="V21428">
        <v>1223616</v>
      </c>
      <c r="W21428">
        <v>77.7</v>
      </c>
      <c r="X21428">
        <v>82.2</v>
      </c>
      <c r="Y21428" s="1" t="s">
        <v>72</v>
      </c>
      <c r="Z21428" s="1" t="s">
        <v>38</v>
      </c>
      <c r="AA21428">
        <v>43.353666666700001</v>
      </c>
      <c r="AB21428">
        <v>-88.999638888899995</v>
      </c>
      <c r="AC21428" s="1" t="s">
        <v>3540</v>
      </c>
    </row>
    <row r="21429" spans="1:29" x14ac:dyDescent="0.25">
      <c r="A21429">
        <v>-112.139361111</v>
      </c>
      <c r="B21429">
        <v>36.054472222000101</v>
      </c>
      <c r="C21429">
        <v>20577</v>
      </c>
      <c r="D21429">
        <v>13223</v>
      </c>
      <c r="E21429" s="1" t="s">
        <v>95</v>
      </c>
      <c r="F21429" s="1" t="s">
        <v>1328</v>
      </c>
      <c r="G21429">
        <v>37</v>
      </c>
      <c r="H21429">
        <v>36</v>
      </c>
      <c r="I21429">
        <v>3</v>
      </c>
      <c r="J21429">
        <v>16.100000000000001</v>
      </c>
      <c r="K21429" s="1" t="s">
        <v>31</v>
      </c>
      <c r="L21429">
        <v>112</v>
      </c>
      <c r="M21429">
        <v>8</v>
      </c>
      <c r="N21429">
        <v>21.7</v>
      </c>
      <c r="O21429" s="1" t="s">
        <v>32</v>
      </c>
      <c r="P21429" s="1" t="s">
        <v>37676</v>
      </c>
      <c r="Q21429" s="1" t="s">
        <v>32292</v>
      </c>
      <c r="R21429" s="1" t="s">
        <v>497</v>
      </c>
      <c r="S21429" s="1" t="s">
        <v>498</v>
      </c>
      <c r="T21429" s="1" t="s">
        <v>31</v>
      </c>
      <c r="U21429" s="2"/>
      <c r="V21429">
        <v>0</v>
      </c>
      <c r="W21429">
        <v>38.700000000000003</v>
      </c>
      <c r="X21429">
        <v>38.700000000000003</v>
      </c>
      <c r="Y21429" s="1" t="s">
        <v>46</v>
      </c>
      <c r="Z21429" s="1" t="s">
        <v>38</v>
      </c>
      <c r="AA21429">
        <v>36.054472222199998</v>
      </c>
      <c r="AB21429">
        <v>-112.139361111</v>
      </c>
      <c r="AC21429" s="1" t="s">
        <v>1332</v>
      </c>
    </row>
    <row r="21430" spans="1:29" x14ac:dyDescent="0.25">
      <c r="A21430">
        <v>-89.651694445000004</v>
      </c>
      <c r="B21430">
        <v>43.655250000000102</v>
      </c>
      <c r="C21430">
        <v>22330</v>
      </c>
      <c r="D21430">
        <v>13359</v>
      </c>
      <c r="E21430" s="1" t="s">
        <v>7214</v>
      </c>
      <c r="F21430" s="1" t="s">
        <v>7215</v>
      </c>
      <c r="G21430">
        <v>37</v>
      </c>
      <c r="H21430">
        <v>43</v>
      </c>
      <c r="I21430">
        <v>39</v>
      </c>
      <c r="J21430">
        <v>18.899999999999999</v>
      </c>
      <c r="K21430" s="1" t="s">
        <v>31</v>
      </c>
      <c r="L21430">
        <v>89</v>
      </c>
      <c r="M21430">
        <v>39</v>
      </c>
      <c r="N21430">
        <v>6.1</v>
      </c>
      <c r="O21430" s="1" t="s">
        <v>32</v>
      </c>
      <c r="P21430" s="1" t="s">
        <v>37677</v>
      </c>
      <c r="Q21430" s="1" t="s">
        <v>37678</v>
      </c>
      <c r="R21430" s="1" t="s">
        <v>78</v>
      </c>
      <c r="S21430" s="1" t="s">
        <v>228</v>
      </c>
      <c r="T21430" s="1" t="s">
        <v>31</v>
      </c>
      <c r="U21430" s="2"/>
      <c r="V21430">
        <v>1226658</v>
      </c>
      <c r="W21430">
        <v>109.7</v>
      </c>
      <c r="X21430">
        <v>114.3</v>
      </c>
      <c r="Y21430" s="1" t="s">
        <v>54</v>
      </c>
      <c r="Z21430" s="1" t="s">
        <v>38</v>
      </c>
      <c r="AA21430">
        <v>43.655250000000002</v>
      </c>
      <c r="AB21430">
        <v>-89.651694444399993</v>
      </c>
      <c r="AC21430" s="1" t="s">
        <v>7218</v>
      </c>
    </row>
    <row r="21431" spans="1:29" x14ac:dyDescent="0.25">
      <c r="A21431">
        <v>-100.24375000000001</v>
      </c>
      <c r="B21431">
        <v>28.3452500000001</v>
      </c>
      <c r="C21431">
        <v>13569</v>
      </c>
      <c r="D21431">
        <v>12675</v>
      </c>
      <c r="E21431" s="1" t="s">
        <v>20762</v>
      </c>
      <c r="F21431" s="1" t="s">
        <v>20763</v>
      </c>
      <c r="G21431">
        <v>37</v>
      </c>
      <c r="H21431">
        <v>28</v>
      </c>
      <c r="I21431">
        <v>20</v>
      </c>
      <c r="J21431">
        <v>42.9</v>
      </c>
      <c r="K21431" s="1" t="s">
        <v>31</v>
      </c>
      <c r="L21431">
        <v>100</v>
      </c>
      <c r="M21431">
        <v>14</v>
      </c>
      <c r="N21431">
        <v>37.5</v>
      </c>
      <c r="O21431" s="1" t="s">
        <v>32</v>
      </c>
      <c r="P21431" s="1" t="s">
        <v>30547</v>
      </c>
      <c r="Q21431" s="1" t="s">
        <v>30548</v>
      </c>
      <c r="R21431" s="1" t="s">
        <v>8607</v>
      </c>
      <c r="S21431" s="1" t="s">
        <v>117</v>
      </c>
      <c r="T21431" s="1" t="s">
        <v>31</v>
      </c>
      <c r="U21431" s="2"/>
      <c r="V21431">
        <v>1051249</v>
      </c>
      <c r="W21431">
        <v>97.8</v>
      </c>
      <c r="X21431">
        <v>101.2</v>
      </c>
      <c r="Y21431" s="1" t="s">
        <v>54</v>
      </c>
      <c r="Z21431" s="1" t="s">
        <v>38</v>
      </c>
      <c r="AA21431">
        <v>28.34525</v>
      </c>
      <c r="AB21431">
        <v>-100.24375000000001</v>
      </c>
      <c r="AC21431" s="1" t="s">
        <v>20765</v>
      </c>
    </row>
    <row r="21432" spans="1:29" x14ac:dyDescent="0.25">
      <c r="A21432">
        <v>-79.059888889000007</v>
      </c>
      <c r="B21432">
        <v>38.330694444000102</v>
      </c>
      <c r="C21432">
        <v>12078</v>
      </c>
      <c r="D21432">
        <v>12574</v>
      </c>
      <c r="E21432" s="1" t="s">
        <v>66</v>
      </c>
      <c r="F21432" s="1" t="s">
        <v>4000</v>
      </c>
      <c r="G21432">
        <v>37</v>
      </c>
      <c r="H21432">
        <v>38</v>
      </c>
      <c r="I21432">
        <v>19</v>
      </c>
      <c r="J21432">
        <v>50.5</v>
      </c>
      <c r="K21432" s="1" t="s">
        <v>31</v>
      </c>
      <c r="L21432">
        <v>79</v>
      </c>
      <c r="M21432">
        <v>3</v>
      </c>
      <c r="N21432">
        <v>35.6</v>
      </c>
      <c r="O21432" s="1" t="s">
        <v>32</v>
      </c>
      <c r="P21432" s="1" t="s">
        <v>37679</v>
      </c>
      <c r="Q21432" s="1" t="s">
        <v>37680</v>
      </c>
      <c r="R21432" s="1" t="s">
        <v>3823</v>
      </c>
      <c r="S21432" s="1" t="s">
        <v>378</v>
      </c>
      <c r="T21432" s="1" t="s">
        <v>31</v>
      </c>
      <c r="U21432" s="2">
        <v>39824.75</v>
      </c>
      <c r="V21432">
        <v>1266740</v>
      </c>
      <c r="W21432">
        <v>91.4</v>
      </c>
      <c r="X21432">
        <v>94.5</v>
      </c>
      <c r="Y21432" s="1" t="s">
        <v>72</v>
      </c>
      <c r="Z21432" s="1" t="s">
        <v>38</v>
      </c>
      <c r="AA21432">
        <v>38.330694444400002</v>
      </c>
      <c r="AB21432">
        <v>-79.059888888900005</v>
      </c>
      <c r="AC21432" s="1" t="s">
        <v>4003</v>
      </c>
    </row>
    <row r="21433" spans="1:29" x14ac:dyDescent="0.25">
      <c r="A21433">
        <v>-86.750749999999996</v>
      </c>
      <c r="B21433">
        <v>37.969777778000001</v>
      </c>
      <c r="C21433">
        <v>13090</v>
      </c>
      <c r="D21433">
        <v>12643</v>
      </c>
      <c r="E21433" s="1" t="s">
        <v>88</v>
      </c>
      <c r="F21433" s="1" t="s">
        <v>6518</v>
      </c>
      <c r="G21433">
        <v>37</v>
      </c>
      <c r="H21433">
        <v>37</v>
      </c>
      <c r="I21433">
        <v>58</v>
      </c>
      <c r="J21433">
        <v>11.2</v>
      </c>
      <c r="K21433" s="1" t="s">
        <v>31</v>
      </c>
      <c r="L21433">
        <v>86</v>
      </c>
      <c r="M21433">
        <v>45</v>
      </c>
      <c r="N21433">
        <v>2.7</v>
      </c>
      <c r="O21433" s="1" t="s">
        <v>32</v>
      </c>
      <c r="P21433" s="1" t="s">
        <v>37681</v>
      </c>
      <c r="Q21433" s="1" t="s">
        <v>37682</v>
      </c>
      <c r="R21433" s="1" t="s">
        <v>4632</v>
      </c>
      <c r="S21433" s="1" t="s">
        <v>196</v>
      </c>
      <c r="T21433" s="1" t="s">
        <v>31</v>
      </c>
      <c r="U21433" s="2"/>
      <c r="V21433">
        <v>1231684</v>
      </c>
      <c r="W21433">
        <v>94.5</v>
      </c>
      <c r="X21433">
        <v>94.5</v>
      </c>
      <c r="Y21433" s="1" t="s">
        <v>46</v>
      </c>
      <c r="Z21433" s="1" t="s">
        <v>38</v>
      </c>
      <c r="AA21433">
        <v>37.969777777799997</v>
      </c>
      <c r="AB21433">
        <v>-86.750749999999996</v>
      </c>
      <c r="AC21433" s="1" t="s">
        <v>6521</v>
      </c>
    </row>
    <row r="21434" spans="1:29" x14ac:dyDescent="0.25">
      <c r="A21434">
        <v>-88.46575</v>
      </c>
      <c r="B21434">
        <v>46.999694444000099</v>
      </c>
      <c r="C21434">
        <v>11177</v>
      </c>
      <c r="D21434">
        <v>12517</v>
      </c>
      <c r="E21434" s="1" t="s">
        <v>88</v>
      </c>
      <c r="F21434" s="1" t="s">
        <v>9758</v>
      </c>
      <c r="G21434">
        <v>37</v>
      </c>
      <c r="H21434">
        <v>46</v>
      </c>
      <c r="I21434">
        <v>59</v>
      </c>
      <c r="J21434">
        <v>58.9</v>
      </c>
      <c r="K21434" s="1" t="s">
        <v>31</v>
      </c>
      <c r="L21434">
        <v>88</v>
      </c>
      <c r="M21434">
        <v>27</v>
      </c>
      <c r="N21434">
        <v>56.7</v>
      </c>
      <c r="O21434" s="1" t="s">
        <v>32</v>
      </c>
      <c r="P21434" s="1" t="s">
        <v>37683</v>
      </c>
      <c r="Q21434" s="1" t="s">
        <v>36929</v>
      </c>
      <c r="R21434" s="1" t="s">
        <v>3689</v>
      </c>
      <c r="S21434" s="1" t="s">
        <v>99</v>
      </c>
      <c r="T21434" s="1" t="s">
        <v>31</v>
      </c>
      <c r="U21434" s="2"/>
      <c r="V21434">
        <v>1258503</v>
      </c>
      <c r="W21434">
        <v>122.2</v>
      </c>
      <c r="X21434">
        <v>125.3</v>
      </c>
      <c r="Y21434" s="1" t="s">
        <v>54</v>
      </c>
      <c r="Z21434" s="1" t="s">
        <v>38</v>
      </c>
      <c r="AA21434">
        <v>46.999694444399999</v>
      </c>
      <c r="AB21434">
        <v>-88.46575</v>
      </c>
      <c r="AC21434" s="1" t="s">
        <v>9761</v>
      </c>
    </row>
    <row r="21435" spans="1:29" x14ac:dyDescent="0.25">
      <c r="A21435">
        <v>-87.180361110999996</v>
      </c>
      <c r="B21435">
        <v>41.597138888000103</v>
      </c>
      <c r="C21435">
        <v>10484</v>
      </c>
      <c r="D21435">
        <v>12481</v>
      </c>
      <c r="E21435" s="1" t="s">
        <v>88</v>
      </c>
      <c r="F21435" s="1" t="s">
        <v>17703</v>
      </c>
      <c r="G21435">
        <v>37</v>
      </c>
      <c r="H21435">
        <v>41</v>
      </c>
      <c r="I21435">
        <v>35</v>
      </c>
      <c r="J21435">
        <v>49.7</v>
      </c>
      <c r="K21435" s="1" t="s">
        <v>31</v>
      </c>
      <c r="L21435">
        <v>87</v>
      </c>
      <c r="M21435">
        <v>10</v>
      </c>
      <c r="N21435">
        <v>49.3</v>
      </c>
      <c r="O21435" s="1" t="s">
        <v>32</v>
      </c>
      <c r="P21435" s="1" t="s">
        <v>37684</v>
      </c>
      <c r="Q21435" s="1" t="s">
        <v>7719</v>
      </c>
      <c r="R21435" s="1" t="s">
        <v>7102</v>
      </c>
      <c r="S21435" s="1" t="s">
        <v>196</v>
      </c>
      <c r="T21435" s="1" t="s">
        <v>31</v>
      </c>
      <c r="U21435" s="2"/>
      <c r="V21435">
        <v>0</v>
      </c>
      <c r="W21435">
        <v>46.9</v>
      </c>
      <c r="X21435">
        <v>48.8</v>
      </c>
      <c r="Y21435" s="1" t="s">
        <v>46</v>
      </c>
      <c r="Z21435" s="1" t="s">
        <v>38</v>
      </c>
      <c r="AA21435">
        <v>41.597138888899998</v>
      </c>
      <c r="AB21435">
        <v>-87.180361111099998</v>
      </c>
      <c r="AC21435" s="1" t="s">
        <v>17705</v>
      </c>
    </row>
    <row r="21436" spans="1:29" x14ac:dyDescent="0.25">
      <c r="A21436">
        <v>-90.452500000000001</v>
      </c>
      <c r="B21436">
        <v>31.600555555</v>
      </c>
      <c r="C21436">
        <v>3158</v>
      </c>
      <c r="D21436">
        <v>11916</v>
      </c>
      <c r="E21436" s="1" t="s">
        <v>66</v>
      </c>
      <c r="F21436" s="1" t="s">
        <v>6961</v>
      </c>
      <c r="G21436">
        <v>37</v>
      </c>
      <c r="H21436">
        <v>31</v>
      </c>
      <c r="I21436">
        <v>36</v>
      </c>
      <c r="J21436">
        <v>2</v>
      </c>
      <c r="K21436" s="1" t="s">
        <v>31</v>
      </c>
      <c r="L21436">
        <v>90</v>
      </c>
      <c r="M21436">
        <v>27</v>
      </c>
      <c r="N21436">
        <v>9</v>
      </c>
      <c r="O21436" s="1" t="s">
        <v>32</v>
      </c>
      <c r="P21436" s="1" t="s">
        <v>37685</v>
      </c>
      <c r="Q21436" s="1" t="s">
        <v>37686</v>
      </c>
      <c r="R21436" s="1" t="s">
        <v>64</v>
      </c>
      <c r="S21436" s="1" t="s">
        <v>395</v>
      </c>
      <c r="T21436" s="1" t="s">
        <v>31</v>
      </c>
      <c r="U21436" s="2"/>
      <c r="V21436">
        <v>1259056</v>
      </c>
      <c r="W21436">
        <v>76.2</v>
      </c>
      <c r="X21436">
        <v>81.7</v>
      </c>
      <c r="Y21436" s="1" t="s">
        <v>72</v>
      </c>
      <c r="Z21436" s="1" t="s">
        <v>38</v>
      </c>
      <c r="AA21436">
        <v>31.6005555556</v>
      </c>
      <c r="AB21436">
        <v>-90.452500000000001</v>
      </c>
      <c r="AC21436" s="1" t="s">
        <v>6963</v>
      </c>
    </row>
    <row r="21437" spans="1:29" x14ac:dyDescent="0.25">
      <c r="A21437">
        <v>-80.336749999999896</v>
      </c>
      <c r="B21437">
        <v>37.8128055560001</v>
      </c>
      <c r="C21437">
        <v>11204</v>
      </c>
      <c r="D21437">
        <v>12520</v>
      </c>
      <c r="E21437" s="1" t="s">
        <v>88</v>
      </c>
      <c r="F21437" s="1" t="s">
        <v>8121</v>
      </c>
      <c r="G21437">
        <v>37</v>
      </c>
      <c r="H21437">
        <v>37</v>
      </c>
      <c r="I21437">
        <v>48</v>
      </c>
      <c r="J21437">
        <v>46.1</v>
      </c>
      <c r="K21437" s="1" t="s">
        <v>31</v>
      </c>
      <c r="L21437">
        <v>80</v>
      </c>
      <c r="M21437">
        <v>20</v>
      </c>
      <c r="N21437">
        <v>12.3</v>
      </c>
      <c r="O21437" s="1" t="s">
        <v>32</v>
      </c>
      <c r="P21437" s="1" t="s">
        <v>37687</v>
      </c>
      <c r="Q21437" s="1" t="s">
        <v>37688</v>
      </c>
      <c r="R21437" s="1" t="s">
        <v>6078</v>
      </c>
      <c r="S21437" s="1" t="s">
        <v>297</v>
      </c>
      <c r="T21437" s="1" t="s">
        <v>31</v>
      </c>
      <c r="U21437" s="2">
        <v>41835.791666666664</v>
      </c>
      <c r="V21437">
        <v>1034469</v>
      </c>
      <c r="W21437">
        <v>30.8</v>
      </c>
      <c r="X21437">
        <v>36.6</v>
      </c>
      <c r="Y21437" s="1" t="s">
        <v>54</v>
      </c>
      <c r="Z21437" s="1" t="s">
        <v>38</v>
      </c>
      <c r="AA21437">
        <v>37.812805555600001</v>
      </c>
      <c r="AB21437">
        <v>-80.336749999999995</v>
      </c>
      <c r="AC21437" s="1" t="s">
        <v>8123</v>
      </c>
    </row>
    <row r="21438" spans="1:29" x14ac:dyDescent="0.25">
      <c r="A21438">
        <v>-154.88166666699999</v>
      </c>
      <c r="B21438">
        <v>19.482361110999999</v>
      </c>
      <c r="C21438">
        <v>18529</v>
      </c>
      <c r="D21438">
        <v>13076</v>
      </c>
      <c r="E21438" s="1" t="s">
        <v>88</v>
      </c>
      <c r="F21438" s="1" t="s">
        <v>30614</v>
      </c>
      <c r="G21438">
        <v>37</v>
      </c>
      <c r="H21438">
        <v>19</v>
      </c>
      <c r="I21438">
        <v>28</v>
      </c>
      <c r="J21438">
        <v>56.5</v>
      </c>
      <c r="K21438" s="1" t="s">
        <v>31</v>
      </c>
      <c r="L21438">
        <v>154</v>
      </c>
      <c r="M21438">
        <v>52</v>
      </c>
      <c r="N21438">
        <v>54</v>
      </c>
      <c r="O21438" s="1" t="s">
        <v>32</v>
      </c>
      <c r="P21438" s="1" t="s">
        <v>37689</v>
      </c>
      <c r="Q21438" s="1" t="s">
        <v>37690</v>
      </c>
      <c r="R21438" s="1" t="s">
        <v>12675</v>
      </c>
      <c r="S21438" s="1" t="s">
        <v>641</v>
      </c>
      <c r="T21438" s="1" t="s">
        <v>31</v>
      </c>
      <c r="U21438" s="2"/>
      <c r="V21438">
        <v>0</v>
      </c>
      <c r="W21438">
        <v>55.5</v>
      </c>
      <c r="X21438">
        <v>58.5</v>
      </c>
      <c r="Y21438" s="1" t="s">
        <v>46</v>
      </c>
      <c r="Z21438" s="1" t="s">
        <v>38</v>
      </c>
      <c r="AA21438">
        <v>19.482361111100001</v>
      </c>
      <c r="AB21438">
        <v>-154.88166666699999</v>
      </c>
      <c r="AC21438" s="1" t="s">
        <v>30617</v>
      </c>
    </row>
    <row r="21439" spans="1:29" x14ac:dyDescent="0.25">
      <c r="A21439">
        <v>-117.77277777800001</v>
      </c>
      <c r="B21439">
        <v>38.016944445</v>
      </c>
      <c r="C21439">
        <v>17364</v>
      </c>
      <c r="D21439">
        <v>13002</v>
      </c>
      <c r="E21439" s="1" t="s">
        <v>4134</v>
      </c>
      <c r="F21439" s="1" t="s">
        <v>5644</v>
      </c>
      <c r="G21439">
        <v>37</v>
      </c>
      <c r="H21439">
        <v>38</v>
      </c>
      <c r="I21439">
        <v>1</v>
      </c>
      <c r="J21439">
        <v>1</v>
      </c>
      <c r="K21439" s="1" t="s">
        <v>31</v>
      </c>
      <c r="L21439">
        <v>117</v>
      </c>
      <c r="M21439">
        <v>46</v>
      </c>
      <c r="N21439">
        <v>22</v>
      </c>
      <c r="O21439" s="1" t="s">
        <v>32</v>
      </c>
      <c r="P21439" s="1" t="s">
        <v>37691</v>
      </c>
      <c r="Q21439" s="1" t="s">
        <v>6335</v>
      </c>
      <c r="R21439" s="1" t="s">
        <v>11215</v>
      </c>
      <c r="S21439" s="1" t="s">
        <v>1046</v>
      </c>
      <c r="T21439" s="1" t="s">
        <v>31</v>
      </c>
      <c r="U21439" s="2"/>
      <c r="V21439">
        <v>0</v>
      </c>
      <c r="W21439">
        <v>50.3</v>
      </c>
      <c r="X21439">
        <v>50.3</v>
      </c>
      <c r="Y21439" s="1" t="s">
        <v>72</v>
      </c>
      <c r="Z21439" s="1" t="s">
        <v>38</v>
      </c>
      <c r="AA21439">
        <v>38.016944444400004</v>
      </c>
      <c r="AB21439">
        <v>-117.77277777800001</v>
      </c>
      <c r="AC21439" s="1" t="s">
        <v>5647</v>
      </c>
    </row>
    <row r="21440" spans="1:29" x14ac:dyDescent="0.25">
      <c r="A21440">
        <v>-93.326472221999893</v>
      </c>
      <c r="B21440">
        <v>44.810833334000101</v>
      </c>
      <c r="C21440">
        <v>1075</v>
      </c>
      <c r="D21440">
        <v>11684</v>
      </c>
      <c r="E21440" s="1" t="s">
        <v>66</v>
      </c>
      <c r="F21440" s="1" t="s">
        <v>6779</v>
      </c>
      <c r="G21440">
        <v>37</v>
      </c>
      <c r="H21440">
        <v>44</v>
      </c>
      <c r="I21440">
        <v>48</v>
      </c>
      <c r="J21440">
        <v>39</v>
      </c>
      <c r="K21440" s="1" t="s">
        <v>31</v>
      </c>
      <c r="L21440">
        <v>93</v>
      </c>
      <c r="M21440">
        <v>19</v>
      </c>
      <c r="N21440">
        <v>35.299999999999997</v>
      </c>
      <c r="O21440" s="1" t="s">
        <v>32</v>
      </c>
      <c r="P21440" s="1" t="s">
        <v>37692</v>
      </c>
      <c r="Q21440" s="1" t="s">
        <v>16732</v>
      </c>
      <c r="R21440" s="1" t="s">
        <v>10826</v>
      </c>
      <c r="S21440" s="1" t="s">
        <v>411</v>
      </c>
      <c r="T21440" s="1" t="s">
        <v>31</v>
      </c>
      <c r="U21440" s="2"/>
      <c r="V21440">
        <v>0</v>
      </c>
      <c r="W21440">
        <v>19.8</v>
      </c>
      <c r="X21440">
        <v>19.8</v>
      </c>
      <c r="Y21440" s="1" t="s">
        <v>915</v>
      </c>
      <c r="Z21440" s="1" t="s">
        <v>38</v>
      </c>
      <c r="AA21440">
        <v>44.810833333300003</v>
      </c>
      <c r="AB21440">
        <v>-93.326472222199996</v>
      </c>
      <c r="AC21440" s="1" t="s">
        <v>6783</v>
      </c>
    </row>
    <row r="21441" spans="1:29" x14ac:dyDescent="0.25">
      <c r="A21441">
        <v>-119.793861111</v>
      </c>
      <c r="B21441">
        <v>36.882111111</v>
      </c>
      <c r="C21441">
        <v>10085</v>
      </c>
      <c r="D21441">
        <v>12454</v>
      </c>
      <c r="E21441" s="1" t="s">
        <v>88</v>
      </c>
      <c r="F21441" s="1" t="s">
        <v>16169</v>
      </c>
      <c r="G21441">
        <v>37</v>
      </c>
      <c r="H21441">
        <v>36</v>
      </c>
      <c r="I21441">
        <v>52</v>
      </c>
      <c r="J21441">
        <v>55.6</v>
      </c>
      <c r="K21441" s="1" t="s">
        <v>31</v>
      </c>
      <c r="L21441">
        <v>119</v>
      </c>
      <c r="M21441">
        <v>47</v>
      </c>
      <c r="N21441">
        <v>37.9</v>
      </c>
      <c r="O21441" s="1" t="s">
        <v>32</v>
      </c>
      <c r="P21441" s="1" t="s">
        <v>37693</v>
      </c>
      <c r="Q21441" s="1" t="s">
        <v>3414</v>
      </c>
      <c r="R21441" s="1" t="s">
        <v>9362</v>
      </c>
      <c r="S21441" s="1" t="s">
        <v>36</v>
      </c>
      <c r="T21441" s="1" t="s">
        <v>31</v>
      </c>
      <c r="U21441" s="2"/>
      <c r="V21441">
        <v>0</v>
      </c>
      <c r="W21441">
        <v>23.2</v>
      </c>
      <c r="X21441">
        <v>23.2</v>
      </c>
      <c r="Y21441" s="1" t="s">
        <v>858</v>
      </c>
      <c r="Z21441" s="1" t="s">
        <v>38</v>
      </c>
      <c r="AA21441">
        <v>36.882111111100002</v>
      </c>
      <c r="AB21441">
        <v>-119.793861111</v>
      </c>
      <c r="AC21441" s="1" t="s">
        <v>16171</v>
      </c>
    </row>
    <row r="21442" spans="1:29" x14ac:dyDescent="0.25">
      <c r="A21442">
        <v>-98.862388889000002</v>
      </c>
      <c r="B21442">
        <v>48.108055555000099</v>
      </c>
      <c r="C21442">
        <v>23785</v>
      </c>
      <c r="D21442">
        <v>2446404</v>
      </c>
      <c r="E21442" s="1" t="s">
        <v>88</v>
      </c>
      <c r="F21442" s="1" t="s">
        <v>4202</v>
      </c>
      <c r="G21442">
        <v>37</v>
      </c>
      <c r="H21442">
        <v>48</v>
      </c>
      <c r="I21442">
        <v>6</v>
      </c>
      <c r="J21442">
        <v>29</v>
      </c>
      <c r="K21442" s="1" t="s">
        <v>31</v>
      </c>
      <c r="L21442">
        <v>98</v>
      </c>
      <c r="M21442">
        <v>51</v>
      </c>
      <c r="N21442">
        <v>44.6</v>
      </c>
      <c r="O21442" s="1" t="s">
        <v>32</v>
      </c>
      <c r="P21442" s="1" t="s">
        <v>37694</v>
      </c>
      <c r="Q21442" s="1" t="s">
        <v>6894</v>
      </c>
      <c r="R21442" s="1" t="s">
        <v>6895</v>
      </c>
      <c r="S21442" s="1" t="s">
        <v>1387</v>
      </c>
      <c r="T21442" s="1" t="s">
        <v>31</v>
      </c>
      <c r="U21442" s="2"/>
      <c r="V21442">
        <v>1264865</v>
      </c>
      <c r="W21442">
        <v>43.9</v>
      </c>
      <c r="X21442">
        <v>46.9</v>
      </c>
      <c r="Y21442" s="1" t="s">
        <v>161</v>
      </c>
      <c r="Z21442" s="1" t="s">
        <v>38</v>
      </c>
      <c r="AA21442">
        <v>48.108055555599996</v>
      </c>
      <c r="AB21442">
        <v>-98.8623888889</v>
      </c>
      <c r="AC21442" s="1" t="s">
        <v>4206</v>
      </c>
    </row>
    <row r="21443" spans="1:29" x14ac:dyDescent="0.25">
      <c r="A21443">
        <v>-80.273194443999998</v>
      </c>
      <c r="B21443">
        <v>26.910333333000001</v>
      </c>
      <c r="C21443">
        <v>4933</v>
      </c>
      <c r="D21443">
        <v>12083</v>
      </c>
      <c r="E21443" s="1" t="s">
        <v>138</v>
      </c>
      <c r="F21443" s="1" t="s">
        <v>12272</v>
      </c>
      <c r="G21443">
        <v>37</v>
      </c>
      <c r="H21443">
        <v>26</v>
      </c>
      <c r="I21443">
        <v>54</v>
      </c>
      <c r="J21443">
        <v>37.200000000000003</v>
      </c>
      <c r="K21443" s="1" t="s">
        <v>31</v>
      </c>
      <c r="L21443">
        <v>80</v>
      </c>
      <c r="M21443">
        <v>16</v>
      </c>
      <c r="N21443">
        <v>23.5</v>
      </c>
      <c r="O21443" s="1" t="s">
        <v>32</v>
      </c>
      <c r="P21443" s="1" t="s">
        <v>37695</v>
      </c>
      <c r="Q21443" s="1" t="s">
        <v>33987</v>
      </c>
      <c r="R21443" s="1" t="s">
        <v>11738</v>
      </c>
      <c r="S21443" s="1" t="s">
        <v>149</v>
      </c>
      <c r="T21443" s="1" t="s">
        <v>31</v>
      </c>
      <c r="U21443" s="2"/>
      <c r="V21443">
        <v>1030846</v>
      </c>
      <c r="W21443">
        <v>61.3</v>
      </c>
      <c r="X21443">
        <v>61.6</v>
      </c>
      <c r="Y21443" s="1" t="s">
        <v>46</v>
      </c>
      <c r="Z21443" s="1" t="s">
        <v>38</v>
      </c>
      <c r="AA21443">
        <v>26.910333333299999</v>
      </c>
      <c r="AB21443">
        <v>-80.273194444400005</v>
      </c>
      <c r="AC21443" s="1" t="s">
        <v>12275</v>
      </c>
    </row>
    <row r="21444" spans="1:29" x14ac:dyDescent="0.25">
      <c r="A21444">
        <v>-89.446805554999997</v>
      </c>
      <c r="B21444">
        <v>37.306027778000001</v>
      </c>
      <c r="C21444">
        <v>15531</v>
      </c>
      <c r="D21444">
        <v>12790</v>
      </c>
      <c r="E21444" s="1" t="s">
        <v>88</v>
      </c>
      <c r="F21444" s="1" t="s">
        <v>10610</v>
      </c>
      <c r="G21444">
        <v>37</v>
      </c>
      <c r="H21444">
        <v>37</v>
      </c>
      <c r="I21444">
        <v>18</v>
      </c>
      <c r="J21444">
        <v>21.7</v>
      </c>
      <c r="K21444" s="1" t="s">
        <v>31</v>
      </c>
      <c r="L21444">
        <v>89</v>
      </c>
      <c r="M21444">
        <v>26</v>
      </c>
      <c r="N21444">
        <v>48.5</v>
      </c>
      <c r="O21444" s="1" t="s">
        <v>32</v>
      </c>
      <c r="P21444" s="1" t="s">
        <v>37696</v>
      </c>
      <c r="Q21444" s="1" t="s">
        <v>20512</v>
      </c>
      <c r="R21444" s="1" t="s">
        <v>6366</v>
      </c>
      <c r="S21444" s="1" t="s">
        <v>155</v>
      </c>
      <c r="T21444" s="1" t="s">
        <v>31</v>
      </c>
      <c r="U21444" s="2"/>
      <c r="V21444">
        <v>1229433</v>
      </c>
      <c r="W21444">
        <v>59.7</v>
      </c>
      <c r="X21444">
        <v>60.7</v>
      </c>
      <c r="Y21444" s="1" t="s">
        <v>54</v>
      </c>
      <c r="Z21444" s="1" t="s">
        <v>38</v>
      </c>
      <c r="AA21444">
        <v>37.306027777799997</v>
      </c>
      <c r="AB21444">
        <v>-89.446805555599994</v>
      </c>
      <c r="AC21444" s="1" t="s">
        <v>10614</v>
      </c>
    </row>
    <row r="21445" spans="1:29" x14ac:dyDescent="0.25">
      <c r="A21445">
        <v>-84.381555555000006</v>
      </c>
      <c r="B21445">
        <v>35.942388889</v>
      </c>
      <c r="C21445">
        <v>8343</v>
      </c>
      <c r="D21445">
        <v>12361</v>
      </c>
      <c r="E21445" s="1" t="s">
        <v>2211</v>
      </c>
      <c r="F21445" s="1" t="s">
        <v>2212</v>
      </c>
      <c r="G21445">
        <v>37</v>
      </c>
      <c r="H21445">
        <v>35</v>
      </c>
      <c r="I21445">
        <v>56</v>
      </c>
      <c r="J21445">
        <v>32.6</v>
      </c>
      <c r="K21445" s="1" t="s">
        <v>31</v>
      </c>
      <c r="L21445">
        <v>84</v>
      </c>
      <c r="M21445">
        <v>22</v>
      </c>
      <c r="N21445">
        <v>53.6</v>
      </c>
      <c r="O21445" s="1" t="s">
        <v>32</v>
      </c>
      <c r="P21445" s="1" t="s">
        <v>37697</v>
      </c>
      <c r="Q21445" s="1" t="s">
        <v>37698</v>
      </c>
      <c r="R21445" s="1" t="s">
        <v>487</v>
      </c>
      <c r="S21445" s="1" t="s">
        <v>280</v>
      </c>
      <c r="T21445" s="1" t="s">
        <v>31</v>
      </c>
      <c r="U21445" s="2"/>
      <c r="V21445">
        <v>1215966</v>
      </c>
      <c r="W21445">
        <v>91.4</v>
      </c>
      <c r="X21445">
        <v>99.1</v>
      </c>
      <c r="Y21445" s="1" t="s">
        <v>72</v>
      </c>
      <c r="Z21445" s="1" t="s">
        <v>38</v>
      </c>
      <c r="AA21445">
        <v>35.942388888899998</v>
      </c>
      <c r="AB21445">
        <v>-84.381555555600002</v>
      </c>
      <c r="AC21445" s="1" t="s">
        <v>2215</v>
      </c>
    </row>
    <row r="21446" spans="1:29" x14ac:dyDescent="0.25">
      <c r="A21446">
        <v>-74.516888889000001</v>
      </c>
      <c r="B21446">
        <v>42.743000000000102</v>
      </c>
      <c r="C21446">
        <v>9274</v>
      </c>
      <c r="D21446">
        <v>12409</v>
      </c>
      <c r="E21446" s="1" t="s">
        <v>401</v>
      </c>
      <c r="F21446" s="1" t="s">
        <v>24673</v>
      </c>
      <c r="G21446">
        <v>37</v>
      </c>
      <c r="H21446">
        <v>42</v>
      </c>
      <c r="I21446">
        <v>44</v>
      </c>
      <c r="J21446">
        <v>34.799999999999997</v>
      </c>
      <c r="K21446" s="1" t="s">
        <v>31</v>
      </c>
      <c r="L21446">
        <v>74</v>
      </c>
      <c r="M21446">
        <v>31</v>
      </c>
      <c r="N21446">
        <v>0.8</v>
      </c>
      <c r="O21446" s="1" t="s">
        <v>32</v>
      </c>
      <c r="P21446" s="1" t="s">
        <v>37699</v>
      </c>
      <c r="Q21446" s="1" t="s">
        <v>37700</v>
      </c>
      <c r="R21446" s="1" t="s">
        <v>19612</v>
      </c>
      <c r="S21446" s="1" t="s">
        <v>262</v>
      </c>
      <c r="T21446" s="1" t="s">
        <v>31</v>
      </c>
      <c r="U21446" s="2"/>
      <c r="V21446">
        <v>0</v>
      </c>
      <c r="W21446">
        <v>59.7</v>
      </c>
      <c r="X21446">
        <v>60.7</v>
      </c>
      <c r="Y21446" s="1" t="s">
        <v>46</v>
      </c>
      <c r="Z21446" s="1" t="s">
        <v>38</v>
      </c>
      <c r="AA21446">
        <v>42.743000000000002</v>
      </c>
      <c r="AB21446">
        <v>-74.516888888899999</v>
      </c>
      <c r="AC21446" s="1" t="s">
        <v>24675</v>
      </c>
    </row>
    <row r="21447" spans="1:29" x14ac:dyDescent="0.25">
      <c r="A21447">
        <v>-105.825277778</v>
      </c>
      <c r="B21447">
        <v>40.258555555000001</v>
      </c>
      <c r="C21447">
        <v>14937</v>
      </c>
      <c r="D21447">
        <v>12746</v>
      </c>
      <c r="E21447" s="1" t="s">
        <v>790</v>
      </c>
      <c r="F21447" s="1" t="s">
        <v>791</v>
      </c>
      <c r="G21447">
        <v>37</v>
      </c>
      <c r="H21447">
        <v>40</v>
      </c>
      <c r="I21447">
        <v>15</v>
      </c>
      <c r="J21447">
        <v>30.8</v>
      </c>
      <c r="K21447" s="1" t="s">
        <v>31</v>
      </c>
      <c r="L21447">
        <v>105</v>
      </c>
      <c r="M21447">
        <v>49</v>
      </c>
      <c r="N21447">
        <v>31</v>
      </c>
      <c r="O21447" s="1" t="s">
        <v>32</v>
      </c>
      <c r="P21447" s="1" t="s">
        <v>37701</v>
      </c>
      <c r="Q21447" s="1" t="s">
        <v>30213</v>
      </c>
      <c r="R21447" s="1" t="s">
        <v>6442</v>
      </c>
      <c r="S21447" s="1" t="s">
        <v>53</v>
      </c>
      <c r="T21447" s="1" t="s">
        <v>31</v>
      </c>
      <c r="U21447" s="2"/>
      <c r="V21447">
        <v>0</v>
      </c>
      <c r="W21447">
        <v>24.4</v>
      </c>
      <c r="X21447">
        <v>24.4</v>
      </c>
      <c r="Y21447" s="1" t="s">
        <v>72</v>
      </c>
      <c r="Z21447" s="1" t="s">
        <v>38</v>
      </c>
      <c r="AA21447">
        <v>40.258555555599997</v>
      </c>
      <c r="AB21447">
        <v>-105.825277778</v>
      </c>
      <c r="AC21447" s="1" t="s">
        <v>795</v>
      </c>
    </row>
    <row r="21448" spans="1:29" x14ac:dyDescent="0.25">
      <c r="A21448">
        <v>-86.155166666999904</v>
      </c>
      <c r="B21448">
        <v>38.097000000000001</v>
      </c>
      <c r="C21448">
        <v>11271</v>
      </c>
      <c r="D21448">
        <v>12524</v>
      </c>
      <c r="E21448" s="1" t="s">
        <v>88</v>
      </c>
      <c r="F21448" s="1" t="s">
        <v>14058</v>
      </c>
      <c r="G21448">
        <v>37</v>
      </c>
      <c r="H21448">
        <v>38</v>
      </c>
      <c r="I21448">
        <v>5</v>
      </c>
      <c r="J21448">
        <v>49.2</v>
      </c>
      <c r="K21448" s="1" t="s">
        <v>31</v>
      </c>
      <c r="L21448">
        <v>86</v>
      </c>
      <c r="M21448">
        <v>9</v>
      </c>
      <c r="N21448">
        <v>18.600000000000001</v>
      </c>
      <c r="O21448" s="1" t="s">
        <v>32</v>
      </c>
      <c r="P21448" s="1" t="s">
        <v>37702</v>
      </c>
      <c r="Q21448" s="1" t="s">
        <v>12249</v>
      </c>
      <c r="R21448" s="1" t="s">
        <v>296</v>
      </c>
      <c r="S21448" s="1" t="s">
        <v>196</v>
      </c>
      <c r="T21448" s="1" t="s">
        <v>31</v>
      </c>
      <c r="U21448" s="2"/>
      <c r="V21448">
        <v>1230779</v>
      </c>
      <c r="W21448">
        <v>91.4</v>
      </c>
      <c r="X21448">
        <v>96</v>
      </c>
      <c r="Y21448" s="1" t="s">
        <v>54</v>
      </c>
      <c r="Z21448" s="1" t="s">
        <v>38</v>
      </c>
      <c r="AA21448">
        <v>38.097000000000001</v>
      </c>
      <c r="AB21448">
        <v>-86.155166666699998</v>
      </c>
      <c r="AC21448" s="1" t="s">
        <v>14061</v>
      </c>
    </row>
    <row r="21449" spans="1:29" x14ac:dyDescent="0.25">
      <c r="A21449">
        <v>-93.747138888999999</v>
      </c>
      <c r="B21449">
        <v>30.836138889000001</v>
      </c>
      <c r="C21449">
        <v>9000</v>
      </c>
      <c r="D21449">
        <v>12396</v>
      </c>
      <c r="E21449" s="1" t="s">
        <v>2554</v>
      </c>
      <c r="F21449" s="1" t="s">
        <v>2555</v>
      </c>
      <c r="G21449">
        <v>37</v>
      </c>
      <c r="H21449">
        <v>30</v>
      </c>
      <c r="I21449">
        <v>50</v>
      </c>
      <c r="J21449">
        <v>10.1</v>
      </c>
      <c r="K21449" s="1" t="s">
        <v>31</v>
      </c>
      <c r="L21449">
        <v>93</v>
      </c>
      <c r="M21449">
        <v>44</v>
      </c>
      <c r="N21449">
        <v>49.7</v>
      </c>
      <c r="O21449" s="1" t="s">
        <v>32</v>
      </c>
      <c r="P21449" s="1" t="s">
        <v>37703</v>
      </c>
      <c r="Q21449" s="1" t="s">
        <v>21516</v>
      </c>
      <c r="R21449" s="1" t="s">
        <v>482</v>
      </c>
      <c r="S21449" s="1" t="s">
        <v>117</v>
      </c>
      <c r="T21449" s="1" t="s">
        <v>31</v>
      </c>
      <c r="U21449" s="2"/>
      <c r="V21449">
        <v>1218021</v>
      </c>
      <c r="W21449">
        <v>146.30000000000001</v>
      </c>
      <c r="X21449">
        <v>152.4</v>
      </c>
      <c r="Y21449" s="1" t="s">
        <v>72</v>
      </c>
      <c r="Z21449" s="1" t="s">
        <v>38</v>
      </c>
      <c r="AA21449">
        <v>30.836138888899999</v>
      </c>
      <c r="AB21449">
        <v>-93.747138888899997</v>
      </c>
      <c r="AC21449" s="1" t="s">
        <v>2559</v>
      </c>
    </row>
    <row r="21450" spans="1:29" x14ac:dyDescent="0.25">
      <c r="A21450">
        <v>-91.703749999999999</v>
      </c>
      <c r="B21450">
        <v>47.934194444000099</v>
      </c>
      <c r="C21450">
        <v>18550</v>
      </c>
      <c r="D21450">
        <v>13078</v>
      </c>
      <c r="E21450" s="1" t="s">
        <v>88</v>
      </c>
      <c r="F21450" s="1" t="s">
        <v>6143</v>
      </c>
      <c r="G21450">
        <v>37</v>
      </c>
      <c r="H21450">
        <v>47</v>
      </c>
      <c r="I21450">
        <v>56</v>
      </c>
      <c r="J21450">
        <v>3.1</v>
      </c>
      <c r="K21450" s="1" t="s">
        <v>31</v>
      </c>
      <c r="L21450">
        <v>91</v>
      </c>
      <c r="M21450">
        <v>42</v>
      </c>
      <c r="N21450">
        <v>13.5</v>
      </c>
      <c r="O21450" s="1" t="s">
        <v>32</v>
      </c>
      <c r="P21450" s="1" t="s">
        <v>37704</v>
      </c>
      <c r="Q21450" s="1" t="s">
        <v>7243</v>
      </c>
      <c r="R21450" s="1" t="s">
        <v>2698</v>
      </c>
      <c r="S21450" s="1" t="s">
        <v>411</v>
      </c>
      <c r="T21450" s="1" t="s">
        <v>31</v>
      </c>
      <c r="U21450" s="2"/>
      <c r="V21450">
        <v>1286086</v>
      </c>
      <c r="W21450">
        <v>134.1</v>
      </c>
      <c r="X21450">
        <v>136.9</v>
      </c>
      <c r="Y21450" s="1" t="s">
        <v>54</v>
      </c>
      <c r="Z21450" s="1" t="s">
        <v>38</v>
      </c>
      <c r="AA21450">
        <v>47.934194444399999</v>
      </c>
      <c r="AB21450">
        <v>-91.703749999999999</v>
      </c>
      <c r="AC21450" s="1" t="s">
        <v>6146</v>
      </c>
    </row>
    <row r="21451" spans="1:29" x14ac:dyDescent="0.25">
      <c r="A21451">
        <v>-74.887638889000002</v>
      </c>
      <c r="B21451">
        <v>39.085472222000099</v>
      </c>
      <c r="C21451">
        <v>17620</v>
      </c>
      <c r="D21451">
        <v>13017</v>
      </c>
      <c r="E21451" s="1" t="s">
        <v>138</v>
      </c>
      <c r="F21451" s="1" t="s">
        <v>14647</v>
      </c>
      <c r="G21451">
        <v>37</v>
      </c>
      <c r="H21451">
        <v>39</v>
      </c>
      <c r="I21451">
        <v>5</v>
      </c>
      <c r="J21451">
        <v>7.7</v>
      </c>
      <c r="K21451" s="1" t="s">
        <v>31</v>
      </c>
      <c r="L21451">
        <v>74</v>
      </c>
      <c r="M21451">
        <v>53</v>
      </c>
      <c r="N21451">
        <v>15.5</v>
      </c>
      <c r="O21451" s="1" t="s">
        <v>32</v>
      </c>
      <c r="P21451" s="1" t="s">
        <v>37705</v>
      </c>
      <c r="Q21451" s="1" t="s">
        <v>37706</v>
      </c>
      <c r="R21451" s="1" t="s">
        <v>8320</v>
      </c>
      <c r="S21451" s="1" t="s">
        <v>1320</v>
      </c>
      <c r="T21451" s="1" t="s">
        <v>31</v>
      </c>
      <c r="U21451" s="2"/>
      <c r="V21451">
        <v>1271877</v>
      </c>
      <c r="W21451">
        <v>50.9</v>
      </c>
      <c r="X21451">
        <v>50.9</v>
      </c>
      <c r="Y21451" s="1" t="s">
        <v>161</v>
      </c>
      <c r="Z21451" s="1" t="s">
        <v>38</v>
      </c>
      <c r="AA21451">
        <v>39.085472222200004</v>
      </c>
      <c r="AB21451">
        <v>-74.8876388889</v>
      </c>
      <c r="AC21451" s="1" t="s">
        <v>14650</v>
      </c>
    </row>
    <row r="21452" spans="1:29" x14ac:dyDescent="0.25">
      <c r="A21452">
        <v>-81.002472221999895</v>
      </c>
      <c r="B21452">
        <v>33.806555555999999</v>
      </c>
      <c r="C21452">
        <v>18160</v>
      </c>
      <c r="D21452">
        <v>13054</v>
      </c>
      <c r="E21452" s="1" t="s">
        <v>88</v>
      </c>
      <c r="F21452" s="1" t="s">
        <v>5541</v>
      </c>
      <c r="G21452">
        <v>37</v>
      </c>
      <c r="H21452">
        <v>33</v>
      </c>
      <c r="I21452">
        <v>48</v>
      </c>
      <c r="J21452">
        <v>23.6</v>
      </c>
      <c r="K21452" s="1" t="s">
        <v>31</v>
      </c>
      <c r="L21452">
        <v>81</v>
      </c>
      <c r="M21452">
        <v>0</v>
      </c>
      <c r="N21452">
        <v>8.9</v>
      </c>
      <c r="O21452" s="1" t="s">
        <v>32</v>
      </c>
      <c r="P21452" s="1" t="s">
        <v>37707</v>
      </c>
      <c r="Q21452" s="1" t="s">
        <v>12190</v>
      </c>
      <c r="R21452" s="1" t="s">
        <v>2431</v>
      </c>
      <c r="S21452" s="1" t="s">
        <v>714</v>
      </c>
      <c r="T21452" s="1" t="s">
        <v>31</v>
      </c>
      <c r="U21452" s="2"/>
      <c r="V21452">
        <v>1200777</v>
      </c>
      <c r="W21452">
        <v>83.2</v>
      </c>
      <c r="X21452">
        <v>87.8</v>
      </c>
      <c r="Y21452" s="1" t="s">
        <v>46</v>
      </c>
      <c r="Z21452" s="1" t="s">
        <v>38</v>
      </c>
      <c r="AA21452">
        <v>33.806555555599999</v>
      </c>
      <c r="AB21452">
        <v>-81.002472222199998</v>
      </c>
      <c r="AC21452" s="1" t="s">
        <v>5544</v>
      </c>
    </row>
    <row r="21453" spans="1:29" x14ac:dyDescent="0.25">
      <c r="A21453">
        <v>-97.043444444000002</v>
      </c>
      <c r="B21453">
        <v>28.039388889000101</v>
      </c>
      <c r="C21453">
        <v>16191</v>
      </c>
      <c r="D21453">
        <v>12927</v>
      </c>
      <c r="E21453" s="1" t="s">
        <v>17351</v>
      </c>
      <c r="F21453" s="1" t="s">
        <v>17352</v>
      </c>
      <c r="G21453">
        <v>37</v>
      </c>
      <c r="H21453">
        <v>28</v>
      </c>
      <c r="I21453">
        <v>2</v>
      </c>
      <c r="J21453">
        <v>21.8</v>
      </c>
      <c r="K21453" s="1" t="s">
        <v>31</v>
      </c>
      <c r="L21453">
        <v>97</v>
      </c>
      <c r="M21453">
        <v>2</v>
      </c>
      <c r="N21453">
        <v>36.4</v>
      </c>
      <c r="O21453" s="1" t="s">
        <v>32</v>
      </c>
      <c r="P21453" s="1" t="s">
        <v>37708</v>
      </c>
      <c r="Q21453" s="1" t="s">
        <v>5311</v>
      </c>
      <c r="R21453" s="1" t="s">
        <v>17354</v>
      </c>
      <c r="S21453" s="1" t="s">
        <v>117</v>
      </c>
      <c r="T21453" s="1" t="s">
        <v>31</v>
      </c>
      <c r="U21453" s="2"/>
      <c r="V21453">
        <v>0</v>
      </c>
      <c r="W21453">
        <v>31.4</v>
      </c>
      <c r="X21453">
        <v>33.200000000000003</v>
      </c>
      <c r="Y21453" s="1" t="s">
        <v>161</v>
      </c>
      <c r="Z21453" s="1" t="s">
        <v>38</v>
      </c>
      <c r="AA21453">
        <v>28.0393888889</v>
      </c>
      <c r="AB21453">
        <v>-97.043444444399995</v>
      </c>
      <c r="AC21453" s="1" t="s">
        <v>17355</v>
      </c>
    </row>
    <row r="21454" spans="1:29" x14ac:dyDescent="0.25">
      <c r="A21454">
        <v>-73.689527777999999</v>
      </c>
      <c r="B21454">
        <v>41.095750000000102</v>
      </c>
      <c r="C21454">
        <v>1544</v>
      </c>
      <c r="D21454">
        <v>11740</v>
      </c>
      <c r="E21454" s="1" t="s">
        <v>138</v>
      </c>
      <c r="F21454" s="1" t="s">
        <v>20608</v>
      </c>
      <c r="G21454">
        <v>37</v>
      </c>
      <c r="H21454">
        <v>41</v>
      </c>
      <c r="I21454">
        <v>5</v>
      </c>
      <c r="J21454">
        <v>44.7</v>
      </c>
      <c r="K21454" s="1" t="s">
        <v>31</v>
      </c>
      <c r="L21454">
        <v>73</v>
      </c>
      <c r="M21454">
        <v>41</v>
      </c>
      <c r="N21454">
        <v>22.3</v>
      </c>
      <c r="O21454" s="1" t="s">
        <v>32</v>
      </c>
      <c r="P21454" s="1" t="s">
        <v>37709</v>
      </c>
      <c r="Q21454" s="1" t="s">
        <v>20189</v>
      </c>
      <c r="R21454" s="1" t="s">
        <v>2350</v>
      </c>
      <c r="S21454" s="1" t="s">
        <v>2008</v>
      </c>
      <c r="T21454" s="1" t="s">
        <v>31</v>
      </c>
      <c r="U21454" s="2"/>
      <c r="V21454">
        <v>0</v>
      </c>
      <c r="W21454">
        <v>25.9</v>
      </c>
      <c r="X21454">
        <v>25.9</v>
      </c>
      <c r="Y21454" s="1" t="s">
        <v>915</v>
      </c>
      <c r="Z21454" s="1" t="s">
        <v>38</v>
      </c>
      <c r="AA21454">
        <v>41.095750000000002</v>
      </c>
      <c r="AB21454">
        <v>-73.689527777799995</v>
      </c>
      <c r="AC21454" s="1" t="s">
        <v>20611</v>
      </c>
    </row>
    <row r="21455" spans="1:29" x14ac:dyDescent="0.25">
      <c r="A21455">
        <v>-87.017416667000006</v>
      </c>
      <c r="B21455">
        <v>35.214777777999998</v>
      </c>
      <c r="C21455">
        <v>9761</v>
      </c>
      <c r="D21455">
        <v>12438</v>
      </c>
      <c r="E21455" s="1" t="s">
        <v>66</v>
      </c>
      <c r="F21455" s="1" t="s">
        <v>2597</v>
      </c>
      <c r="G21455">
        <v>37</v>
      </c>
      <c r="H21455">
        <v>35</v>
      </c>
      <c r="I21455">
        <v>12</v>
      </c>
      <c r="J21455">
        <v>53.2</v>
      </c>
      <c r="K21455" s="1" t="s">
        <v>31</v>
      </c>
      <c r="L21455">
        <v>87</v>
      </c>
      <c r="M21455">
        <v>1</v>
      </c>
      <c r="N21455">
        <v>2.7</v>
      </c>
      <c r="O21455" s="1" t="s">
        <v>32</v>
      </c>
      <c r="P21455" s="1" t="s">
        <v>37710</v>
      </c>
      <c r="Q21455" s="1" t="s">
        <v>2047</v>
      </c>
      <c r="R21455" s="1" t="s">
        <v>3535</v>
      </c>
      <c r="S21455" s="1" t="s">
        <v>280</v>
      </c>
      <c r="T21455" s="1" t="s">
        <v>31</v>
      </c>
      <c r="U21455" s="2"/>
      <c r="V21455">
        <v>1038400</v>
      </c>
      <c r="W21455">
        <v>106.4</v>
      </c>
      <c r="X21455">
        <v>108.5</v>
      </c>
      <c r="Y21455" s="1" t="s">
        <v>72</v>
      </c>
      <c r="Z21455" s="1" t="s">
        <v>38</v>
      </c>
      <c r="AA21455">
        <v>35.214777777800002</v>
      </c>
      <c r="AB21455">
        <v>-87.017416666700001</v>
      </c>
      <c r="AC21455" s="1" t="s">
        <v>2601</v>
      </c>
    </row>
    <row r="21456" spans="1:29" x14ac:dyDescent="0.25">
      <c r="A21456">
        <v>-81.077472223000001</v>
      </c>
      <c r="B21456">
        <v>26.167388889000101</v>
      </c>
      <c r="C21456">
        <v>16717</v>
      </c>
      <c r="D21456">
        <v>12961</v>
      </c>
      <c r="E21456" s="1" t="s">
        <v>138</v>
      </c>
      <c r="F21456" s="1" t="s">
        <v>28853</v>
      </c>
      <c r="G21456">
        <v>37</v>
      </c>
      <c r="H21456">
        <v>26</v>
      </c>
      <c r="I21456">
        <v>10</v>
      </c>
      <c r="J21456">
        <v>2.6</v>
      </c>
      <c r="K21456" s="1" t="s">
        <v>31</v>
      </c>
      <c r="L21456">
        <v>81</v>
      </c>
      <c r="M21456">
        <v>4</v>
      </c>
      <c r="N21456">
        <v>38.9</v>
      </c>
      <c r="O21456" s="1" t="s">
        <v>32</v>
      </c>
      <c r="P21456" s="1" t="s">
        <v>37711</v>
      </c>
      <c r="Q21456" s="1" t="s">
        <v>37712</v>
      </c>
      <c r="R21456" s="1" t="s">
        <v>4800</v>
      </c>
      <c r="S21456" s="1" t="s">
        <v>149</v>
      </c>
      <c r="T21456" s="1" t="s">
        <v>31</v>
      </c>
      <c r="U21456" s="2"/>
      <c r="V21456">
        <v>1228710</v>
      </c>
      <c r="W21456">
        <v>86</v>
      </c>
      <c r="X21456">
        <v>90.2</v>
      </c>
      <c r="Y21456" s="1" t="s">
        <v>46</v>
      </c>
      <c r="Z21456" s="1" t="s">
        <v>38</v>
      </c>
      <c r="AA21456">
        <v>26.1673888889</v>
      </c>
      <c r="AB21456">
        <v>-81.077472222200001</v>
      </c>
      <c r="AC21456" s="1" t="s">
        <v>28856</v>
      </c>
    </row>
    <row r="21457" spans="1:29" x14ac:dyDescent="0.25">
      <c r="A21457">
        <v>-82.411555554999893</v>
      </c>
      <c r="B21457">
        <v>30.212861111000102</v>
      </c>
      <c r="C21457">
        <v>4657</v>
      </c>
      <c r="D21457">
        <v>12058</v>
      </c>
      <c r="E21457" s="1" t="s">
        <v>401</v>
      </c>
      <c r="F21457" s="1" t="s">
        <v>22683</v>
      </c>
      <c r="G21457">
        <v>37</v>
      </c>
      <c r="H21457">
        <v>30</v>
      </c>
      <c r="I21457">
        <v>12</v>
      </c>
      <c r="J21457">
        <v>46.3</v>
      </c>
      <c r="K21457" s="1" t="s">
        <v>31</v>
      </c>
      <c r="L21457">
        <v>82</v>
      </c>
      <c r="M21457">
        <v>24</v>
      </c>
      <c r="N21457">
        <v>41.6</v>
      </c>
      <c r="O21457" s="1" t="s">
        <v>32</v>
      </c>
      <c r="P21457" s="1" t="s">
        <v>37713</v>
      </c>
      <c r="Q21457" s="1" t="s">
        <v>9668</v>
      </c>
      <c r="R21457" s="1" t="s">
        <v>3015</v>
      </c>
      <c r="S21457" s="1" t="s">
        <v>149</v>
      </c>
      <c r="T21457" s="1" t="s">
        <v>31</v>
      </c>
      <c r="U21457" s="2"/>
      <c r="V21457">
        <v>1050955</v>
      </c>
      <c r="W21457">
        <v>61.3</v>
      </c>
      <c r="X21457">
        <v>63.7</v>
      </c>
      <c r="Y21457" s="1" t="s">
        <v>54</v>
      </c>
      <c r="Z21457" s="1" t="s">
        <v>38</v>
      </c>
      <c r="AA21457">
        <v>30.2128611111</v>
      </c>
      <c r="AB21457">
        <v>-82.411555555600003</v>
      </c>
      <c r="AC21457" s="1" t="s">
        <v>22687</v>
      </c>
    </row>
    <row r="21458" spans="1:29" x14ac:dyDescent="0.25">
      <c r="A21458">
        <v>-87.089694444000003</v>
      </c>
      <c r="B21458">
        <v>33.530666666999998</v>
      </c>
      <c r="C21458">
        <v>7062</v>
      </c>
      <c r="D21458">
        <v>12251</v>
      </c>
      <c r="E21458" s="1" t="s">
        <v>66</v>
      </c>
      <c r="F21458" s="1" t="s">
        <v>6411</v>
      </c>
      <c r="G21458">
        <v>37</v>
      </c>
      <c r="H21458">
        <v>33</v>
      </c>
      <c r="I21458">
        <v>31</v>
      </c>
      <c r="J21458">
        <v>50.4</v>
      </c>
      <c r="K21458" s="1" t="s">
        <v>31</v>
      </c>
      <c r="L21458">
        <v>87</v>
      </c>
      <c r="M21458">
        <v>5</v>
      </c>
      <c r="N21458">
        <v>22.9</v>
      </c>
      <c r="O21458" s="1" t="s">
        <v>32</v>
      </c>
      <c r="P21458" s="1" t="s">
        <v>37714</v>
      </c>
      <c r="Q21458" s="1" t="s">
        <v>37715</v>
      </c>
      <c r="R21458" s="1" t="s">
        <v>514</v>
      </c>
      <c r="S21458" s="1" t="s">
        <v>367</v>
      </c>
      <c r="T21458" s="1" t="s">
        <v>31</v>
      </c>
      <c r="U21458" s="2"/>
      <c r="V21458">
        <v>1039208</v>
      </c>
      <c r="W21458">
        <v>140.19999999999999</v>
      </c>
      <c r="X21458">
        <v>144.80000000000001</v>
      </c>
      <c r="Y21458" s="1" t="s">
        <v>72</v>
      </c>
      <c r="Z21458" s="1" t="s">
        <v>38</v>
      </c>
      <c r="AA21458">
        <v>33.5306666667</v>
      </c>
      <c r="AB21458">
        <v>-87.089694444399996</v>
      </c>
      <c r="AC21458" s="1" t="s">
        <v>6414</v>
      </c>
    </row>
    <row r="21459" spans="1:29" x14ac:dyDescent="0.25">
      <c r="A21459">
        <v>-80.350888889000004</v>
      </c>
      <c r="B21459">
        <v>32.589000000000098</v>
      </c>
      <c r="C21459">
        <v>8733</v>
      </c>
      <c r="D21459">
        <v>12383</v>
      </c>
      <c r="E21459" s="1" t="s">
        <v>12500</v>
      </c>
      <c r="F21459" s="1" t="s">
        <v>12501</v>
      </c>
      <c r="G21459">
        <v>37</v>
      </c>
      <c r="H21459">
        <v>32</v>
      </c>
      <c r="I21459">
        <v>35</v>
      </c>
      <c r="J21459">
        <v>20.399999999999999</v>
      </c>
      <c r="K21459" s="1" t="s">
        <v>31</v>
      </c>
      <c r="L21459">
        <v>80</v>
      </c>
      <c r="M21459">
        <v>21</v>
      </c>
      <c r="N21459">
        <v>3.2</v>
      </c>
      <c r="O21459" s="1" t="s">
        <v>32</v>
      </c>
      <c r="P21459" s="1" t="s">
        <v>37716</v>
      </c>
      <c r="Q21459" s="1" t="s">
        <v>37717</v>
      </c>
      <c r="R21459" s="1" t="s">
        <v>3807</v>
      </c>
      <c r="S21459" s="1" t="s">
        <v>714</v>
      </c>
      <c r="T21459" s="1" t="s">
        <v>31</v>
      </c>
      <c r="U21459" s="2"/>
      <c r="V21459">
        <v>0</v>
      </c>
      <c r="W21459">
        <v>53.3</v>
      </c>
      <c r="X21459">
        <v>54.8</v>
      </c>
      <c r="Y21459" s="1" t="s">
        <v>93</v>
      </c>
      <c r="Z21459" s="1" t="s">
        <v>38</v>
      </c>
      <c r="AA21459">
        <v>32.588999999999999</v>
      </c>
      <c r="AB21459">
        <v>-80.350888888900002</v>
      </c>
      <c r="AC21459" s="1" t="s">
        <v>12504</v>
      </c>
    </row>
    <row r="21460" spans="1:29" x14ac:dyDescent="0.25">
      <c r="A21460">
        <v>-81.647361110999995</v>
      </c>
      <c r="B21460">
        <v>28.548166667</v>
      </c>
      <c r="C21460">
        <v>4801</v>
      </c>
      <c r="D21460">
        <v>12070</v>
      </c>
      <c r="E21460" s="1" t="s">
        <v>2616</v>
      </c>
      <c r="F21460" s="1" t="s">
        <v>19054</v>
      </c>
      <c r="G21460">
        <v>37</v>
      </c>
      <c r="H21460">
        <v>28</v>
      </c>
      <c r="I21460">
        <v>32</v>
      </c>
      <c r="J21460">
        <v>53.4</v>
      </c>
      <c r="K21460" s="1" t="s">
        <v>31</v>
      </c>
      <c r="L21460">
        <v>81</v>
      </c>
      <c r="M21460">
        <v>38</v>
      </c>
      <c r="N21460">
        <v>50.5</v>
      </c>
      <c r="O21460" s="1" t="s">
        <v>32</v>
      </c>
      <c r="P21460" s="1" t="s">
        <v>37718</v>
      </c>
      <c r="Q21460" s="1" t="s">
        <v>14680</v>
      </c>
      <c r="R21460" s="1" t="s">
        <v>1852</v>
      </c>
      <c r="S21460" s="1" t="s">
        <v>149</v>
      </c>
      <c r="T21460" s="1" t="s">
        <v>31</v>
      </c>
      <c r="U21460" s="2"/>
      <c r="V21460">
        <v>1040740</v>
      </c>
      <c r="W21460">
        <v>76.2</v>
      </c>
      <c r="X21460">
        <v>79.2</v>
      </c>
      <c r="Y21460" s="1" t="s">
        <v>46</v>
      </c>
      <c r="Z21460" s="1" t="s">
        <v>38</v>
      </c>
      <c r="AA21460">
        <v>28.548166666699998</v>
      </c>
      <c r="AB21460">
        <v>-81.647361111099997</v>
      </c>
      <c r="AC21460" s="1" t="s">
        <v>19057</v>
      </c>
    </row>
    <row r="21461" spans="1:29" x14ac:dyDescent="0.25">
      <c r="A21461">
        <v>-98.058583334000005</v>
      </c>
      <c r="B21461">
        <v>30.409083333000101</v>
      </c>
      <c r="C21461">
        <v>17925</v>
      </c>
      <c r="D21461">
        <v>13036</v>
      </c>
      <c r="E21461" s="1" t="s">
        <v>88</v>
      </c>
      <c r="F21461" s="1" t="s">
        <v>5434</v>
      </c>
      <c r="G21461">
        <v>37</v>
      </c>
      <c r="H21461">
        <v>30</v>
      </c>
      <c r="I21461">
        <v>24</v>
      </c>
      <c r="J21461">
        <v>32.700000000000003</v>
      </c>
      <c r="K21461" s="1" t="s">
        <v>31</v>
      </c>
      <c r="L21461">
        <v>98</v>
      </c>
      <c r="M21461">
        <v>3</v>
      </c>
      <c r="N21461">
        <v>30.9</v>
      </c>
      <c r="O21461" s="1" t="s">
        <v>32</v>
      </c>
      <c r="P21461" s="1" t="s">
        <v>37719</v>
      </c>
      <c r="Q21461" s="1" t="s">
        <v>37720</v>
      </c>
      <c r="R21461" s="1" t="s">
        <v>5437</v>
      </c>
      <c r="S21461" s="1" t="s">
        <v>117</v>
      </c>
      <c r="T21461" s="1" t="s">
        <v>31</v>
      </c>
      <c r="U21461" s="2"/>
      <c r="V21461">
        <v>0</v>
      </c>
      <c r="W21461">
        <v>59.1</v>
      </c>
      <c r="X21461">
        <v>60.7</v>
      </c>
      <c r="Y21461" s="1" t="s">
        <v>46</v>
      </c>
      <c r="Z21461" s="1" t="s">
        <v>38</v>
      </c>
      <c r="AA21461">
        <v>30.4090833333</v>
      </c>
      <c r="AB21461">
        <v>-98.058583333300007</v>
      </c>
      <c r="AC21461" s="1" t="s">
        <v>5438</v>
      </c>
    </row>
    <row r="21462" spans="1:29" x14ac:dyDescent="0.25">
      <c r="A21462">
        <v>-87.184722221999905</v>
      </c>
      <c r="B21462">
        <v>36.519444444000001</v>
      </c>
      <c r="C21462">
        <v>7105</v>
      </c>
      <c r="D21462">
        <v>12253</v>
      </c>
      <c r="E21462" s="1" t="s">
        <v>66</v>
      </c>
      <c r="F21462" s="1" t="s">
        <v>2982</v>
      </c>
      <c r="G21462">
        <v>37</v>
      </c>
      <c r="H21462">
        <v>36</v>
      </c>
      <c r="I21462">
        <v>31</v>
      </c>
      <c r="J21462">
        <v>10</v>
      </c>
      <c r="K21462" s="1" t="s">
        <v>31</v>
      </c>
      <c r="L21462">
        <v>87</v>
      </c>
      <c r="M21462">
        <v>11</v>
      </c>
      <c r="N21462">
        <v>5</v>
      </c>
      <c r="O21462" s="1" t="s">
        <v>32</v>
      </c>
      <c r="P21462" s="1" t="s">
        <v>37721</v>
      </c>
      <c r="Q21462" s="1" t="s">
        <v>17921</v>
      </c>
      <c r="R21462" s="1" t="s">
        <v>423</v>
      </c>
      <c r="S21462" s="1" t="s">
        <v>280</v>
      </c>
      <c r="T21462" s="1" t="s">
        <v>31</v>
      </c>
      <c r="U21462" s="2"/>
      <c r="V21462">
        <v>1040657</v>
      </c>
      <c r="W21462">
        <v>85.3</v>
      </c>
      <c r="X21462">
        <v>89.9</v>
      </c>
      <c r="Y21462" s="1" t="s">
        <v>72</v>
      </c>
      <c r="Z21462" s="1" t="s">
        <v>38</v>
      </c>
      <c r="AA21462">
        <v>36.519444444400001</v>
      </c>
      <c r="AB21462">
        <v>-87.184722222199994</v>
      </c>
      <c r="AC21462" s="1" t="s">
        <v>2986</v>
      </c>
    </row>
    <row r="21463" spans="1:29" x14ac:dyDescent="0.25">
      <c r="A21463">
        <v>-99.231444444000005</v>
      </c>
      <c r="B21463">
        <v>27.3550277780001</v>
      </c>
      <c r="C21463">
        <v>14647</v>
      </c>
      <c r="D21463">
        <v>12737</v>
      </c>
      <c r="E21463" s="1" t="s">
        <v>22553</v>
      </c>
      <c r="F21463" s="1" t="s">
        <v>22554</v>
      </c>
      <c r="G21463">
        <v>37</v>
      </c>
      <c r="H21463">
        <v>27</v>
      </c>
      <c r="I21463">
        <v>21</v>
      </c>
      <c r="J21463">
        <v>18.100000000000001</v>
      </c>
      <c r="K21463" s="1" t="s">
        <v>31</v>
      </c>
      <c r="L21463">
        <v>99</v>
      </c>
      <c r="M21463">
        <v>13</v>
      </c>
      <c r="N21463">
        <v>53.2</v>
      </c>
      <c r="O21463" s="1" t="s">
        <v>32</v>
      </c>
      <c r="P21463" s="1" t="s">
        <v>32411</v>
      </c>
      <c r="Q21463" s="1" t="s">
        <v>17038</v>
      </c>
      <c r="R21463" s="1" t="s">
        <v>16645</v>
      </c>
      <c r="S21463" s="1" t="s">
        <v>117</v>
      </c>
      <c r="T21463" s="1" t="s">
        <v>31</v>
      </c>
      <c r="U21463" s="2"/>
      <c r="V21463">
        <v>1273562</v>
      </c>
      <c r="W21463">
        <v>183.2</v>
      </c>
      <c r="X21463">
        <v>184.4</v>
      </c>
      <c r="Y21463" s="1" t="s">
        <v>54</v>
      </c>
      <c r="Z21463" s="1" t="s">
        <v>38</v>
      </c>
      <c r="AA21463">
        <v>27.3550277778</v>
      </c>
      <c r="AB21463">
        <v>-99.231444444399997</v>
      </c>
      <c r="AC21463" s="1" t="s">
        <v>22557</v>
      </c>
    </row>
    <row r="21464" spans="1:29" x14ac:dyDescent="0.25">
      <c r="A21464">
        <v>-73.372444443999896</v>
      </c>
      <c r="B21464">
        <v>42.901861111000102</v>
      </c>
      <c r="C21464">
        <v>7081</v>
      </c>
      <c r="D21464">
        <v>12252</v>
      </c>
      <c r="E21464" s="1" t="s">
        <v>138</v>
      </c>
      <c r="F21464" s="1" t="s">
        <v>20130</v>
      </c>
      <c r="G21464">
        <v>37</v>
      </c>
      <c r="H21464">
        <v>42</v>
      </c>
      <c r="I21464">
        <v>54</v>
      </c>
      <c r="J21464">
        <v>6.7</v>
      </c>
      <c r="K21464" s="1" t="s">
        <v>31</v>
      </c>
      <c r="L21464">
        <v>73</v>
      </c>
      <c r="M21464">
        <v>22</v>
      </c>
      <c r="N21464">
        <v>20.8</v>
      </c>
      <c r="O21464" s="1" t="s">
        <v>32</v>
      </c>
      <c r="P21464" s="1" t="s">
        <v>37722</v>
      </c>
      <c r="Q21464" s="1" t="s">
        <v>19097</v>
      </c>
      <c r="R21464" s="1" t="s">
        <v>16483</v>
      </c>
      <c r="S21464" s="1" t="s">
        <v>262</v>
      </c>
      <c r="T21464" s="1" t="s">
        <v>31</v>
      </c>
      <c r="U21464" s="2"/>
      <c r="V21464">
        <v>0</v>
      </c>
      <c r="W21464">
        <v>39.6</v>
      </c>
      <c r="X21464">
        <v>40.799999999999997</v>
      </c>
      <c r="Y21464" s="1" t="s">
        <v>93</v>
      </c>
      <c r="Z21464" s="1" t="s">
        <v>38</v>
      </c>
      <c r="AA21464">
        <v>42.901861111099997</v>
      </c>
      <c r="AB21464">
        <v>-73.372444444400003</v>
      </c>
      <c r="AC21464" s="1" t="s">
        <v>20133</v>
      </c>
    </row>
    <row r="21465" spans="1:29" x14ac:dyDescent="0.25">
      <c r="A21465">
        <v>-88.018055555999993</v>
      </c>
      <c r="B21465">
        <v>42.871111111000097</v>
      </c>
      <c r="C21465">
        <v>12714</v>
      </c>
      <c r="D21465">
        <v>12618</v>
      </c>
      <c r="E21465" s="1" t="s">
        <v>505</v>
      </c>
      <c r="F21465" s="1" t="s">
        <v>3261</v>
      </c>
      <c r="G21465">
        <v>37</v>
      </c>
      <c r="H21465">
        <v>42</v>
      </c>
      <c r="I21465">
        <v>52</v>
      </c>
      <c r="J21465">
        <v>16</v>
      </c>
      <c r="K21465" s="1" t="s">
        <v>31</v>
      </c>
      <c r="L21465">
        <v>88</v>
      </c>
      <c r="M21465">
        <v>1</v>
      </c>
      <c r="N21465">
        <v>5</v>
      </c>
      <c r="O21465" s="1" t="s">
        <v>32</v>
      </c>
      <c r="P21465" s="1" t="s">
        <v>37723</v>
      </c>
      <c r="Q21465" s="1" t="s">
        <v>1163</v>
      </c>
      <c r="R21465" s="1" t="s">
        <v>7020</v>
      </c>
      <c r="S21465" s="1" t="s">
        <v>228</v>
      </c>
      <c r="T21465" s="1" t="s">
        <v>31</v>
      </c>
      <c r="U21465" s="2"/>
      <c r="V21465">
        <v>1062150</v>
      </c>
      <c r="W21465">
        <v>36.6</v>
      </c>
      <c r="X21465">
        <v>38.1</v>
      </c>
      <c r="Y21465" s="1" t="s">
        <v>858</v>
      </c>
      <c r="Z21465" s="1" t="s">
        <v>38</v>
      </c>
      <c r="AA21465">
        <v>42.871111111099999</v>
      </c>
      <c r="AB21465">
        <v>-88.0180555556</v>
      </c>
      <c r="AC21465" s="1" t="s">
        <v>3265</v>
      </c>
    </row>
    <row r="21466" spans="1:29" x14ac:dyDescent="0.25">
      <c r="A21466">
        <v>-77.396638889000002</v>
      </c>
      <c r="B21466">
        <v>37.859777778000101</v>
      </c>
      <c r="C21466">
        <v>8518</v>
      </c>
      <c r="D21466">
        <v>12371</v>
      </c>
      <c r="E21466" s="1" t="s">
        <v>138</v>
      </c>
      <c r="F21466" s="1" t="s">
        <v>14413</v>
      </c>
      <c r="G21466">
        <v>37</v>
      </c>
      <c r="H21466">
        <v>37</v>
      </c>
      <c r="I21466">
        <v>51</v>
      </c>
      <c r="J21466">
        <v>35.200000000000003</v>
      </c>
      <c r="K21466" s="1" t="s">
        <v>31</v>
      </c>
      <c r="L21466">
        <v>77</v>
      </c>
      <c r="M21466">
        <v>23</v>
      </c>
      <c r="N21466">
        <v>47.9</v>
      </c>
      <c r="O21466" s="1" t="s">
        <v>32</v>
      </c>
      <c r="P21466" s="1" t="s">
        <v>37724</v>
      </c>
      <c r="Q21466" s="1" t="s">
        <v>37725</v>
      </c>
      <c r="R21466" s="1" t="s">
        <v>7807</v>
      </c>
      <c r="S21466" s="1" t="s">
        <v>378</v>
      </c>
      <c r="T21466" s="1" t="s">
        <v>31</v>
      </c>
      <c r="U21466" s="2"/>
      <c r="V21466">
        <v>0</v>
      </c>
      <c r="W21466">
        <v>59.4</v>
      </c>
      <c r="X21466">
        <v>60.7</v>
      </c>
      <c r="Y21466" s="1" t="s">
        <v>161</v>
      </c>
      <c r="Z21466" s="1" t="s">
        <v>38</v>
      </c>
      <c r="AA21466">
        <v>37.859777777799998</v>
      </c>
      <c r="AB21466">
        <v>-77.3966388889</v>
      </c>
      <c r="AC21466" s="1" t="s">
        <v>14416</v>
      </c>
    </row>
    <row r="21467" spans="1:29" x14ac:dyDescent="0.25">
      <c r="A21467">
        <v>-158.55055555600001</v>
      </c>
      <c r="B21467">
        <v>58.835000000000001</v>
      </c>
      <c r="C21467">
        <v>11722</v>
      </c>
      <c r="D21467">
        <v>12550</v>
      </c>
      <c r="E21467" s="1" t="s">
        <v>3621</v>
      </c>
      <c r="F21467" s="1" t="s">
        <v>3622</v>
      </c>
      <c r="G21467">
        <v>37</v>
      </c>
      <c r="H21467">
        <v>58</v>
      </c>
      <c r="I21467">
        <v>50</v>
      </c>
      <c r="J21467">
        <v>6</v>
      </c>
      <c r="K21467" s="1" t="s">
        <v>31</v>
      </c>
      <c r="L21467">
        <v>158</v>
      </c>
      <c r="M21467">
        <v>33</v>
      </c>
      <c r="N21467">
        <v>2</v>
      </c>
      <c r="O21467" s="1" t="s">
        <v>32</v>
      </c>
      <c r="P21467" s="1" t="s">
        <v>37726</v>
      </c>
      <c r="Q21467" s="1" t="s">
        <v>37727</v>
      </c>
      <c r="R21467" s="1" t="s">
        <v>5942</v>
      </c>
      <c r="S21467" s="1" t="s">
        <v>45</v>
      </c>
      <c r="T21467" s="1" t="s">
        <v>31</v>
      </c>
      <c r="U21467" s="2"/>
      <c r="V21467">
        <v>1264557</v>
      </c>
      <c r="W21467">
        <v>12.2</v>
      </c>
      <c r="X21467">
        <v>15.2</v>
      </c>
      <c r="Y21467" s="1" t="s">
        <v>72</v>
      </c>
      <c r="Z21467" s="1" t="s">
        <v>38</v>
      </c>
      <c r="AA21467">
        <v>58.835000000000001</v>
      </c>
      <c r="AB21467">
        <v>-158.55055555600001</v>
      </c>
      <c r="AC21467" s="1" t="s">
        <v>3626</v>
      </c>
    </row>
    <row r="21468" spans="1:29" x14ac:dyDescent="0.25">
      <c r="A21468">
        <v>-149.99794444400001</v>
      </c>
      <c r="B21468">
        <v>61.431694444000101</v>
      </c>
      <c r="C21468">
        <v>12645</v>
      </c>
      <c r="D21468">
        <v>12616</v>
      </c>
      <c r="E21468" s="1" t="s">
        <v>88</v>
      </c>
      <c r="F21468" s="1" t="s">
        <v>28557</v>
      </c>
      <c r="G21468">
        <v>37</v>
      </c>
      <c r="H21468">
        <v>61</v>
      </c>
      <c r="I21468">
        <v>25</v>
      </c>
      <c r="J21468">
        <v>54.1</v>
      </c>
      <c r="K21468" s="1" t="s">
        <v>31</v>
      </c>
      <c r="L21468">
        <v>149</v>
      </c>
      <c r="M21468">
        <v>59</v>
      </c>
      <c r="N21468">
        <v>52.6</v>
      </c>
      <c r="O21468" s="1" t="s">
        <v>32</v>
      </c>
      <c r="P21468" s="1" t="s">
        <v>37728</v>
      </c>
      <c r="Q21468" s="1" t="s">
        <v>43</v>
      </c>
      <c r="R21468" s="1" t="s">
        <v>44</v>
      </c>
      <c r="S21468" s="1" t="s">
        <v>45</v>
      </c>
      <c r="T21468" s="1" t="s">
        <v>31</v>
      </c>
      <c r="U21468" s="2"/>
      <c r="V21468">
        <v>1256358</v>
      </c>
      <c r="W21468">
        <v>121.9</v>
      </c>
      <c r="X21468">
        <v>121.9</v>
      </c>
      <c r="Y21468" s="1" t="s">
        <v>46</v>
      </c>
      <c r="Z21468" s="1" t="s">
        <v>38</v>
      </c>
      <c r="AA21468">
        <v>61.431694444400001</v>
      </c>
      <c r="AB21468">
        <v>-149.99794444400001</v>
      </c>
      <c r="AC21468" s="1" t="s">
        <v>28559</v>
      </c>
    </row>
    <row r="21469" spans="1:29" x14ac:dyDescent="0.25">
      <c r="A21469">
        <v>-96.106111111000004</v>
      </c>
      <c r="B21469">
        <v>36.135361111000101</v>
      </c>
      <c r="C21469">
        <v>15842</v>
      </c>
      <c r="D21469">
        <v>12812</v>
      </c>
      <c r="E21469" s="1" t="s">
        <v>204</v>
      </c>
      <c r="F21469" s="1" t="s">
        <v>1023</v>
      </c>
      <c r="G21469">
        <v>37</v>
      </c>
      <c r="H21469">
        <v>36</v>
      </c>
      <c r="I21469">
        <v>8</v>
      </c>
      <c r="J21469">
        <v>7.3</v>
      </c>
      <c r="K21469" s="1" t="s">
        <v>31</v>
      </c>
      <c r="L21469">
        <v>96</v>
      </c>
      <c r="M21469">
        <v>6</v>
      </c>
      <c r="N21469">
        <v>22</v>
      </c>
      <c r="O21469" s="1" t="s">
        <v>32</v>
      </c>
      <c r="P21469" s="1" t="s">
        <v>37729</v>
      </c>
      <c r="Q21469" s="1" t="s">
        <v>37730</v>
      </c>
      <c r="R21469" s="1" t="s">
        <v>13978</v>
      </c>
      <c r="S21469" s="1" t="s">
        <v>209</v>
      </c>
      <c r="T21469" s="1" t="s">
        <v>31</v>
      </c>
      <c r="U21469" s="2"/>
      <c r="V21469">
        <v>0</v>
      </c>
      <c r="W21469">
        <v>59.7</v>
      </c>
      <c r="X21469">
        <v>0</v>
      </c>
      <c r="Y21469" s="1" t="s">
        <v>37</v>
      </c>
      <c r="Z21469" s="1" t="s">
        <v>38</v>
      </c>
      <c r="AA21469">
        <v>36.135361111100003</v>
      </c>
      <c r="AB21469">
        <v>-96.106111111100006</v>
      </c>
      <c r="AC21469" s="1" t="s">
        <v>1027</v>
      </c>
    </row>
    <row r="21470" spans="1:29" x14ac:dyDescent="0.25">
      <c r="A21470">
        <v>-76.936861110999999</v>
      </c>
      <c r="B21470">
        <v>39.7355833330001</v>
      </c>
      <c r="C21470">
        <v>11546</v>
      </c>
      <c r="D21470">
        <v>12542</v>
      </c>
      <c r="E21470" s="1" t="s">
        <v>138</v>
      </c>
      <c r="F21470" s="1" t="s">
        <v>7985</v>
      </c>
      <c r="G21470">
        <v>37</v>
      </c>
      <c r="H21470">
        <v>39</v>
      </c>
      <c r="I21470">
        <v>44</v>
      </c>
      <c r="J21470">
        <v>8.1</v>
      </c>
      <c r="K21470" s="1" t="s">
        <v>31</v>
      </c>
      <c r="L21470">
        <v>76</v>
      </c>
      <c r="M21470">
        <v>56</v>
      </c>
      <c r="N21470">
        <v>12.7</v>
      </c>
      <c r="O21470" s="1" t="s">
        <v>32</v>
      </c>
      <c r="P21470" s="1" t="s">
        <v>37731</v>
      </c>
      <c r="Q21470" s="1" t="s">
        <v>3085</v>
      </c>
      <c r="R21470" s="1" t="s">
        <v>704</v>
      </c>
      <c r="S21470" s="1" t="s">
        <v>143</v>
      </c>
      <c r="T21470" s="1" t="s">
        <v>31</v>
      </c>
      <c r="U21470" s="2"/>
      <c r="V21470">
        <v>0</v>
      </c>
      <c r="W21470">
        <v>59.4</v>
      </c>
      <c r="X21470">
        <v>60.7</v>
      </c>
      <c r="Y21470" s="1" t="s">
        <v>46</v>
      </c>
      <c r="Z21470" s="1" t="s">
        <v>38</v>
      </c>
      <c r="AA21470">
        <v>39.735583333299999</v>
      </c>
      <c r="AB21470">
        <v>-76.936861111100001</v>
      </c>
      <c r="AC21470" s="1" t="s">
        <v>7988</v>
      </c>
    </row>
    <row r="21471" spans="1:29" x14ac:dyDescent="0.25">
      <c r="A21471">
        <v>-85.324722221999906</v>
      </c>
      <c r="B21471">
        <v>37.3233333330001</v>
      </c>
      <c r="C21471">
        <v>13617</v>
      </c>
      <c r="D21471">
        <v>12677</v>
      </c>
      <c r="E21471" s="1" t="s">
        <v>401</v>
      </c>
      <c r="F21471" s="1" t="s">
        <v>23449</v>
      </c>
      <c r="G21471">
        <v>37</v>
      </c>
      <c r="H21471">
        <v>37</v>
      </c>
      <c r="I21471">
        <v>19</v>
      </c>
      <c r="J21471">
        <v>24</v>
      </c>
      <c r="K21471" s="1" t="s">
        <v>31</v>
      </c>
      <c r="L21471">
        <v>85</v>
      </c>
      <c r="M21471">
        <v>19</v>
      </c>
      <c r="N21471">
        <v>29</v>
      </c>
      <c r="O21471" s="1" t="s">
        <v>32</v>
      </c>
      <c r="P21471" s="1" t="s">
        <v>37732</v>
      </c>
      <c r="Q21471" s="1" t="s">
        <v>20418</v>
      </c>
      <c r="R21471" s="1" t="s">
        <v>1040</v>
      </c>
      <c r="S21471" s="1" t="s">
        <v>71</v>
      </c>
      <c r="T21471" s="1" t="s">
        <v>31</v>
      </c>
      <c r="U21471" s="2"/>
      <c r="V21471">
        <v>1042222</v>
      </c>
      <c r="W21471">
        <v>57.9</v>
      </c>
      <c r="X21471">
        <v>63.1</v>
      </c>
      <c r="Y21471" s="1" t="s">
        <v>54</v>
      </c>
      <c r="Z21471" s="1" t="s">
        <v>38</v>
      </c>
      <c r="AA21471">
        <v>37.323333333299999</v>
      </c>
      <c r="AB21471">
        <v>-85.324722222199995</v>
      </c>
      <c r="AC21471" s="1" t="s">
        <v>23451</v>
      </c>
    </row>
    <row r="21472" spans="1:29" x14ac:dyDescent="0.25">
      <c r="A21472">
        <v>-85.926500000000004</v>
      </c>
      <c r="B21472">
        <v>35.712333333000103</v>
      </c>
      <c r="C21472">
        <v>17075</v>
      </c>
      <c r="D21472">
        <v>12986</v>
      </c>
      <c r="E21472" s="1" t="s">
        <v>275</v>
      </c>
      <c r="F21472" s="1" t="s">
        <v>276</v>
      </c>
      <c r="G21472">
        <v>37</v>
      </c>
      <c r="H21472">
        <v>35</v>
      </c>
      <c r="I21472">
        <v>42</v>
      </c>
      <c r="J21472">
        <v>44.4</v>
      </c>
      <c r="K21472" s="1" t="s">
        <v>31</v>
      </c>
      <c r="L21472">
        <v>85</v>
      </c>
      <c r="M21472">
        <v>55</v>
      </c>
      <c r="N21472">
        <v>35.4</v>
      </c>
      <c r="O21472" s="1" t="s">
        <v>32</v>
      </c>
      <c r="P21472" s="1" t="s">
        <v>37733</v>
      </c>
      <c r="Q21472" s="1" t="s">
        <v>5731</v>
      </c>
      <c r="R21472" s="1" t="s">
        <v>261</v>
      </c>
      <c r="S21472" s="1" t="s">
        <v>280</v>
      </c>
      <c r="T21472" s="1" t="s">
        <v>31</v>
      </c>
      <c r="U21472" s="2"/>
      <c r="V21472">
        <v>1227013</v>
      </c>
      <c r="W21472">
        <v>91.4</v>
      </c>
      <c r="X21472">
        <v>93.6</v>
      </c>
      <c r="Y21472" s="1" t="s">
        <v>72</v>
      </c>
      <c r="Z21472" s="1" t="s">
        <v>38</v>
      </c>
      <c r="AA21472">
        <v>35.712333333300002</v>
      </c>
      <c r="AB21472">
        <v>-85.926500000000004</v>
      </c>
      <c r="AC21472" s="1" t="s">
        <v>281</v>
      </c>
    </row>
    <row r="21473" spans="1:29" x14ac:dyDescent="0.25">
      <c r="A21473">
        <v>-111.72083333400001</v>
      </c>
      <c r="B21473">
        <v>40.7732777780001</v>
      </c>
      <c r="C21473">
        <v>7028</v>
      </c>
      <c r="D21473">
        <v>12250</v>
      </c>
      <c r="E21473" s="1" t="s">
        <v>88</v>
      </c>
      <c r="F21473" s="1" t="s">
        <v>13641</v>
      </c>
      <c r="G21473">
        <v>37</v>
      </c>
      <c r="H21473">
        <v>40</v>
      </c>
      <c r="I21473">
        <v>46</v>
      </c>
      <c r="J21473">
        <v>23.8</v>
      </c>
      <c r="K21473" s="1" t="s">
        <v>31</v>
      </c>
      <c r="L21473">
        <v>111</v>
      </c>
      <c r="M21473">
        <v>43</v>
      </c>
      <c r="N21473">
        <v>15</v>
      </c>
      <c r="O21473" s="1" t="s">
        <v>32</v>
      </c>
      <c r="P21473" s="1" t="s">
        <v>37734</v>
      </c>
      <c r="Q21473" s="1" t="s">
        <v>8667</v>
      </c>
      <c r="R21473" s="1" t="s">
        <v>2835</v>
      </c>
      <c r="S21473" s="1" t="s">
        <v>129</v>
      </c>
      <c r="T21473" s="1" t="s">
        <v>31</v>
      </c>
      <c r="U21473" s="2"/>
      <c r="V21473">
        <v>0</v>
      </c>
      <c r="W21473">
        <v>13.4</v>
      </c>
      <c r="X21473">
        <v>16.5</v>
      </c>
      <c r="Y21473" s="1" t="s">
        <v>161</v>
      </c>
      <c r="Z21473" s="1" t="s">
        <v>38</v>
      </c>
      <c r="AA21473">
        <v>40.773277777799997</v>
      </c>
      <c r="AB21473">
        <v>-111.720833333</v>
      </c>
      <c r="AC21473" s="1" t="s">
        <v>13645</v>
      </c>
    </row>
    <row r="21474" spans="1:29" x14ac:dyDescent="0.25">
      <c r="A21474">
        <v>-88.311944443999906</v>
      </c>
      <c r="B21474">
        <v>42.242500000000099</v>
      </c>
      <c r="C21474">
        <v>19831</v>
      </c>
      <c r="D21474">
        <v>13170</v>
      </c>
      <c r="E21474" s="1" t="s">
        <v>1269</v>
      </c>
      <c r="F21474" s="1" t="s">
        <v>5066</v>
      </c>
      <c r="G21474">
        <v>37</v>
      </c>
      <c r="H21474">
        <v>42</v>
      </c>
      <c r="I21474">
        <v>14</v>
      </c>
      <c r="J21474">
        <v>33</v>
      </c>
      <c r="K21474" s="1" t="s">
        <v>31</v>
      </c>
      <c r="L21474">
        <v>88</v>
      </c>
      <c r="M21474">
        <v>18</v>
      </c>
      <c r="N21474">
        <v>43</v>
      </c>
      <c r="O21474" s="1" t="s">
        <v>32</v>
      </c>
      <c r="P21474" s="1" t="s">
        <v>37735</v>
      </c>
      <c r="Q21474" s="1" t="s">
        <v>37736</v>
      </c>
      <c r="R21474" s="1" t="s">
        <v>1476</v>
      </c>
      <c r="S21474" s="1" t="s">
        <v>155</v>
      </c>
      <c r="T21474" s="1" t="s">
        <v>31</v>
      </c>
      <c r="U21474" s="2"/>
      <c r="V21474">
        <v>1008266</v>
      </c>
      <c r="W21474">
        <v>46</v>
      </c>
      <c r="X21474">
        <v>47.5</v>
      </c>
      <c r="Y21474" s="1" t="s">
        <v>72</v>
      </c>
      <c r="Z21474" s="1" t="s">
        <v>38</v>
      </c>
      <c r="AA21474">
        <v>42.2425</v>
      </c>
      <c r="AB21474">
        <v>-88.311944444399998</v>
      </c>
      <c r="AC21474" s="1" t="s">
        <v>5069</v>
      </c>
    </row>
    <row r="21475" spans="1:29" x14ac:dyDescent="0.25">
      <c r="A21475">
        <v>-75.658888888999996</v>
      </c>
      <c r="B21475">
        <v>41.528194445000103</v>
      </c>
      <c r="C21475">
        <v>12746</v>
      </c>
      <c r="D21475">
        <v>12621</v>
      </c>
      <c r="E21475" s="1" t="s">
        <v>138</v>
      </c>
      <c r="F21475" s="1" t="s">
        <v>20395</v>
      </c>
      <c r="G21475">
        <v>37</v>
      </c>
      <c r="H21475">
        <v>41</v>
      </c>
      <c r="I21475">
        <v>31</v>
      </c>
      <c r="J21475">
        <v>41.5</v>
      </c>
      <c r="K21475" s="1" t="s">
        <v>31</v>
      </c>
      <c r="L21475">
        <v>75</v>
      </c>
      <c r="M21475">
        <v>39</v>
      </c>
      <c r="N21475">
        <v>32</v>
      </c>
      <c r="O21475" s="1" t="s">
        <v>32</v>
      </c>
      <c r="P21475" s="1" t="s">
        <v>37737</v>
      </c>
      <c r="Q21475" s="1" t="s">
        <v>6468</v>
      </c>
      <c r="R21475" s="1" t="s">
        <v>3864</v>
      </c>
      <c r="S21475" s="1" t="s">
        <v>143</v>
      </c>
      <c r="T21475" s="1" t="s">
        <v>31</v>
      </c>
      <c r="U21475" s="2"/>
      <c r="V21475">
        <v>0</v>
      </c>
      <c r="W21475">
        <v>54.9</v>
      </c>
      <c r="X21475">
        <v>55.8</v>
      </c>
      <c r="Y21475" s="1" t="s">
        <v>54</v>
      </c>
      <c r="Z21475" s="1" t="s">
        <v>38</v>
      </c>
      <c r="AA21475">
        <v>41.5281944444</v>
      </c>
      <c r="AB21475">
        <v>-75.658888888899995</v>
      </c>
      <c r="AC21475" s="1" t="s">
        <v>20398</v>
      </c>
    </row>
    <row r="21476" spans="1:29" x14ac:dyDescent="0.25">
      <c r="A21476">
        <v>-105.027194444</v>
      </c>
      <c r="B21476">
        <v>39.528888889000001</v>
      </c>
      <c r="C21476">
        <v>16925</v>
      </c>
      <c r="D21476">
        <v>12977</v>
      </c>
      <c r="E21476" s="1" t="s">
        <v>66</v>
      </c>
      <c r="F21476" s="1" t="s">
        <v>340</v>
      </c>
      <c r="G21476">
        <v>37</v>
      </c>
      <c r="H21476">
        <v>39</v>
      </c>
      <c r="I21476">
        <v>31</v>
      </c>
      <c r="J21476">
        <v>44</v>
      </c>
      <c r="K21476" s="1" t="s">
        <v>31</v>
      </c>
      <c r="L21476">
        <v>105</v>
      </c>
      <c r="M21476">
        <v>1</v>
      </c>
      <c r="N21476">
        <v>37.9</v>
      </c>
      <c r="O21476" s="1" t="s">
        <v>32</v>
      </c>
      <c r="P21476" s="1" t="s">
        <v>37738</v>
      </c>
      <c r="Q21476" s="1" t="s">
        <v>3858</v>
      </c>
      <c r="R21476" s="1" t="s">
        <v>321</v>
      </c>
      <c r="S21476" s="1" t="s">
        <v>53</v>
      </c>
      <c r="T21476" s="1" t="s">
        <v>31</v>
      </c>
      <c r="U21476" s="2"/>
      <c r="V21476">
        <v>0</v>
      </c>
      <c r="W21476">
        <v>46.9</v>
      </c>
      <c r="X21476">
        <v>46.9</v>
      </c>
      <c r="Y21476" s="1" t="s">
        <v>858</v>
      </c>
      <c r="Z21476" s="1" t="s">
        <v>38</v>
      </c>
      <c r="AA21476">
        <v>39.528888888899999</v>
      </c>
      <c r="AB21476">
        <v>-105.027194444</v>
      </c>
      <c r="AC21476" s="1" t="s">
        <v>344</v>
      </c>
    </row>
    <row r="21477" spans="1:29" x14ac:dyDescent="0.25">
      <c r="A21477">
        <v>-92.444166667000005</v>
      </c>
      <c r="B21477">
        <v>31.266388889000002</v>
      </c>
      <c r="C21477">
        <v>21977</v>
      </c>
      <c r="D21477">
        <v>13325</v>
      </c>
      <c r="E21477" s="1" t="s">
        <v>1432</v>
      </c>
      <c r="F21477" s="1" t="s">
        <v>1433</v>
      </c>
      <c r="G21477">
        <v>37</v>
      </c>
      <c r="H21477">
        <v>31</v>
      </c>
      <c r="I21477">
        <v>15</v>
      </c>
      <c r="J21477">
        <v>59</v>
      </c>
      <c r="K21477" s="1" t="s">
        <v>31</v>
      </c>
      <c r="L21477">
        <v>92</v>
      </c>
      <c r="M21477">
        <v>26</v>
      </c>
      <c r="N21477">
        <v>39</v>
      </c>
      <c r="O21477" s="1" t="s">
        <v>32</v>
      </c>
      <c r="P21477" s="1" t="s">
        <v>37739</v>
      </c>
      <c r="Q21477" s="1" t="s">
        <v>12174</v>
      </c>
      <c r="R21477" s="1" t="s">
        <v>1436</v>
      </c>
      <c r="S21477" s="1" t="s">
        <v>172</v>
      </c>
      <c r="T21477" s="1" t="s">
        <v>31</v>
      </c>
      <c r="U21477" s="2"/>
      <c r="V21477">
        <v>0</v>
      </c>
      <c r="W21477">
        <v>54.9</v>
      </c>
      <c r="X21477">
        <v>54.9</v>
      </c>
      <c r="Y21477" s="1" t="s">
        <v>858</v>
      </c>
      <c r="Z21477" s="1" t="s">
        <v>38</v>
      </c>
      <c r="AA21477">
        <v>31.2663888889</v>
      </c>
      <c r="AB21477">
        <v>-92.444166666699999</v>
      </c>
      <c r="AC21477" s="1" t="s">
        <v>1437</v>
      </c>
    </row>
    <row r="21478" spans="1:29" x14ac:dyDescent="0.25">
      <c r="A21478">
        <v>-81.083305554999995</v>
      </c>
      <c r="B21478">
        <v>27.897722221999999</v>
      </c>
      <c r="C21478">
        <v>7178</v>
      </c>
      <c r="D21478">
        <v>12257</v>
      </c>
      <c r="E21478" s="1" t="s">
        <v>138</v>
      </c>
      <c r="F21478" s="1" t="s">
        <v>29614</v>
      </c>
      <c r="G21478">
        <v>37</v>
      </c>
      <c r="H21478">
        <v>27</v>
      </c>
      <c r="I21478">
        <v>53</v>
      </c>
      <c r="J21478">
        <v>51.8</v>
      </c>
      <c r="K21478" s="1" t="s">
        <v>31</v>
      </c>
      <c r="L21478">
        <v>81</v>
      </c>
      <c r="M21478">
        <v>4</v>
      </c>
      <c r="N21478">
        <v>59.9</v>
      </c>
      <c r="O21478" s="1" t="s">
        <v>32</v>
      </c>
      <c r="P21478" s="1" t="s">
        <v>36106</v>
      </c>
      <c r="Q21478" s="1" t="s">
        <v>23866</v>
      </c>
      <c r="R21478" s="1" t="s">
        <v>383</v>
      </c>
      <c r="S21478" s="1" t="s">
        <v>149</v>
      </c>
      <c r="T21478" s="1" t="s">
        <v>31</v>
      </c>
      <c r="U21478" s="2"/>
      <c r="V21478">
        <v>1201389</v>
      </c>
      <c r="W21478">
        <v>87.5</v>
      </c>
      <c r="X21478">
        <v>90.2</v>
      </c>
      <c r="Y21478" s="1" t="s">
        <v>54</v>
      </c>
      <c r="Z21478" s="1" t="s">
        <v>38</v>
      </c>
      <c r="AA21478">
        <v>27.897722222199999</v>
      </c>
      <c r="AB21478">
        <v>-81.083305555600006</v>
      </c>
      <c r="AC21478" s="1" t="s">
        <v>29616</v>
      </c>
    </row>
    <row r="21479" spans="1:29" x14ac:dyDescent="0.25">
      <c r="A21479">
        <v>-90.048861110999994</v>
      </c>
      <c r="B21479">
        <v>36.240388889000002</v>
      </c>
      <c r="C21479">
        <v>19014</v>
      </c>
      <c r="D21479">
        <v>13111</v>
      </c>
      <c r="E21479" s="1" t="s">
        <v>401</v>
      </c>
      <c r="F21479" s="1" t="s">
        <v>15575</v>
      </c>
      <c r="G21479">
        <v>37</v>
      </c>
      <c r="H21479">
        <v>36</v>
      </c>
      <c r="I21479">
        <v>14</v>
      </c>
      <c r="J21479">
        <v>25.4</v>
      </c>
      <c r="K21479" s="1" t="s">
        <v>31</v>
      </c>
      <c r="L21479">
        <v>90</v>
      </c>
      <c r="M21479">
        <v>2</v>
      </c>
      <c r="N21479">
        <v>55.9</v>
      </c>
      <c r="O21479" s="1" t="s">
        <v>32</v>
      </c>
      <c r="P21479" s="1" t="s">
        <v>37740</v>
      </c>
      <c r="Q21479" s="1" t="s">
        <v>10603</v>
      </c>
      <c r="R21479" s="1" t="s">
        <v>10604</v>
      </c>
      <c r="S21479" s="1" t="s">
        <v>123</v>
      </c>
      <c r="T21479" s="1" t="s">
        <v>31</v>
      </c>
      <c r="U21479" s="2"/>
      <c r="V21479">
        <v>1243779</v>
      </c>
      <c r="W21479">
        <v>39.9</v>
      </c>
      <c r="X21479">
        <v>42.4</v>
      </c>
      <c r="Y21479" s="1" t="s">
        <v>161</v>
      </c>
      <c r="Z21479" s="1" t="s">
        <v>38</v>
      </c>
      <c r="AA21479">
        <v>36.2403888889</v>
      </c>
      <c r="AB21479">
        <v>-90.048861111099995</v>
      </c>
      <c r="AC21479" s="1" t="s">
        <v>15578</v>
      </c>
    </row>
    <row r="21480" spans="1:29" x14ac:dyDescent="0.25">
      <c r="A21480">
        <v>-81.943694444999906</v>
      </c>
      <c r="B21480">
        <v>34.584444445000003</v>
      </c>
      <c r="C21480">
        <v>458</v>
      </c>
      <c r="D21480">
        <v>11547</v>
      </c>
      <c r="E21480" s="1" t="s">
        <v>88</v>
      </c>
      <c r="F21480" s="1" t="s">
        <v>8227</v>
      </c>
      <c r="G21480">
        <v>37</v>
      </c>
      <c r="H21480">
        <v>34</v>
      </c>
      <c r="I21480">
        <v>35</v>
      </c>
      <c r="J21480">
        <v>4</v>
      </c>
      <c r="K21480" s="1" t="s">
        <v>31</v>
      </c>
      <c r="L21480">
        <v>81</v>
      </c>
      <c r="M21480">
        <v>56</v>
      </c>
      <c r="N21480">
        <v>37.299999999999997</v>
      </c>
      <c r="O21480" s="1" t="s">
        <v>32</v>
      </c>
      <c r="P21480" s="1" t="s">
        <v>37741</v>
      </c>
      <c r="Q21480" s="1" t="s">
        <v>31789</v>
      </c>
      <c r="R21480" s="1" t="s">
        <v>1298</v>
      </c>
      <c r="S21480" s="1" t="s">
        <v>714</v>
      </c>
      <c r="T21480" s="1" t="s">
        <v>31</v>
      </c>
      <c r="U21480" s="2"/>
      <c r="V21480">
        <v>1276005</v>
      </c>
      <c r="W21480">
        <v>92</v>
      </c>
      <c r="X21480">
        <v>95.1</v>
      </c>
      <c r="Y21480" s="1" t="s">
        <v>46</v>
      </c>
      <c r="Z21480" s="1" t="s">
        <v>38</v>
      </c>
      <c r="AA21480">
        <v>34.584444444399999</v>
      </c>
      <c r="AB21480">
        <v>-81.943694444399995</v>
      </c>
      <c r="AC21480" s="1" t="s">
        <v>8230</v>
      </c>
    </row>
    <row r="21481" spans="1:29" x14ac:dyDescent="0.25">
      <c r="A21481">
        <v>-97.391749999999902</v>
      </c>
      <c r="B21481">
        <v>35.800666667000002</v>
      </c>
      <c r="C21481">
        <v>16510</v>
      </c>
      <c r="D21481">
        <v>12947</v>
      </c>
      <c r="E21481" s="1" t="s">
        <v>18140</v>
      </c>
      <c r="F21481" s="1" t="s">
        <v>18141</v>
      </c>
      <c r="G21481">
        <v>37</v>
      </c>
      <c r="H21481">
        <v>35</v>
      </c>
      <c r="I21481">
        <v>48</v>
      </c>
      <c r="J21481">
        <v>2.4</v>
      </c>
      <c r="K21481" s="1" t="s">
        <v>31</v>
      </c>
      <c r="L21481">
        <v>97</v>
      </c>
      <c r="M21481">
        <v>23</v>
      </c>
      <c r="N21481">
        <v>30.3</v>
      </c>
      <c r="O21481" s="1" t="s">
        <v>32</v>
      </c>
      <c r="P21481" s="1" t="s">
        <v>37742</v>
      </c>
      <c r="Q21481" s="1" t="s">
        <v>831</v>
      </c>
      <c r="R21481" s="1" t="s">
        <v>1403</v>
      </c>
      <c r="S21481" s="1" t="s">
        <v>209</v>
      </c>
      <c r="T21481" s="1" t="s">
        <v>31</v>
      </c>
      <c r="U21481" s="2"/>
      <c r="V21481">
        <v>1204076</v>
      </c>
      <c r="W21481">
        <v>56.7</v>
      </c>
      <c r="X21481">
        <v>59.7</v>
      </c>
      <c r="Y21481" s="1" t="s">
        <v>46</v>
      </c>
      <c r="Z21481" s="1" t="s">
        <v>38</v>
      </c>
      <c r="AA21481">
        <v>35.800666666700003</v>
      </c>
      <c r="AB21481">
        <v>-97.391750000000002</v>
      </c>
      <c r="AC21481" s="1" t="s">
        <v>18145</v>
      </c>
    </row>
    <row r="21482" spans="1:29" x14ac:dyDescent="0.25">
      <c r="A21482">
        <v>-77.008583333999994</v>
      </c>
      <c r="B21482">
        <v>42.793888889000101</v>
      </c>
      <c r="C21482">
        <v>10736</v>
      </c>
      <c r="D21482">
        <v>12494</v>
      </c>
      <c r="E21482" s="1" t="s">
        <v>138</v>
      </c>
      <c r="F21482" s="1" t="s">
        <v>21973</v>
      </c>
      <c r="G21482">
        <v>37</v>
      </c>
      <c r="H21482">
        <v>42</v>
      </c>
      <c r="I21482">
        <v>47</v>
      </c>
      <c r="J21482">
        <v>38</v>
      </c>
      <c r="K21482" s="1" t="s">
        <v>31</v>
      </c>
      <c r="L21482">
        <v>77</v>
      </c>
      <c r="M21482">
        <v>0</v>
      </c>
      <c r="N21482">
        <v>30.9</v>
      </c>
      <c r="O21482" s="1" t="s">
        <v>32</v>
      </c>
      <c r="P21482" s="1" t="s">
        <v>37743</v>
      </c>
      <c r="Q21482" s="1" t="s">
        <v>13432</v>
      </c>
      <c r="R21482" s="1" t="s">
        <v>9529</v>
      </c>
      <c r="S21482" s="1" t="s">
        <v>262</v>
      </c>
      <c r="T21482" s="1" t="s">
        <v>31</v>
      </c>
      <c r="U21482" s="2"/>
      <c r="V21482">
        <v>0</v>
      </c>
      <c r="W21482">
        <v>60.7</v>
      </c>
      <c r="X21482">
        <v>60.7</v>
      </c>
      <c r="Y21482" s="1" t="s">
        <v>46</v>
      </c>
      <c r="Z21482" s="1" t="s">
        <v>38</v>
      </c>
      <c r="AA21482">
        <v>42.7938888889</v>
      </c>
      <c r="AB21482">
        <v>-77.008583333299995</v>
      </c>
      <c r="AC21482" s="1" t="s">
        <v>21975</v>
      </c>
    </row>
    <row r="21483" spans="1:29" x14ac:dyDescent="0.25">
      <c r="A21483">
        <v>-77.201388889</v>
      </c>
      <c r="B21483">
        <v>42.79175</v>
      </c>
      <c r="C21483">
        <v>10781</v>
      </c>
      <c r="D21483">
        <v>12496</v>
      </c>
      <c r="E21483" s="1" t="s">
        <v>217</v>
      </c>
      <c r="F21483" s="1" t="s">
        <v>3724</v>
      </c>
      <c r="G21483">
        <v>37</v>
      </c>
      <c r="H21483">
        <v>42</v>
      </c>
      <c r="I21483">
        <v>47</v>
      </c>
      <c r="J21483">
        <v>30.3</v>
      </c>
      <c r="K21483" s="1" t="s">
        <v>31</v>
      </c>
      <c r="L21483">
        <v>77</v>
      </c>
      <c r="M21483">
        <v>12</v>
      </c>
      <c r="N21483">
        <v>5</v>
      </c>
      <c r="O21483" s="1" t="s">
        <v>32</v>
      </c>
      <c r="P21483" s="1" t="s">
        <v>37744</v>
      </c>
      <c r="Q21483" s="1" t="s">
        <v>15207</v>
      </c>
      <c r="R21483" s="1" t="s">
        <v>9529</v>
      </c>
      <c r="S21483" s="1" t="s">
        <v>262</v>
      </c>
      <c r="T21483" s="1" t="s">
        <v>31</v>
      </c>
      <c r="U21483" s="2"/>
      <c r="V21483">
        <v>1055832</v>
      </c>
      <c r="W21483">
        <v>66.400000000000006</v>
      </c>
      <c r="X21483">
        <v>70.7</v>
      </c>
      <c r="Y21483" s="1" t="s">
        <v>72</v>
      </c>
      <c r="Z21483" s="1" t="s">
        <v>38</v>
      </c>
      <c r="AA21483">
        <v>42.79175</v>
      </c>
      <c r="AB21483">
        <v>-77.201388888899999</v>
      </c>
      <c r="AC21483" s="1" t="s">
        <v>3728</v>
      </c>
    </row>
    <row r="21484" spans="1:29" x14ac:dyDescent="0.25">
      <c r="A21484">
        <v>-85.283194444999907</v>
      </c>
      <c r="B21484">
        <v>37.422250000000098</v>
      </c>
      <c r="C21484">
        <v>22935</v>
      </c>
      <c r="D21484">
        <v>13394</v>
      </c>
      <c r="E21484" s="1" t="s">
        <v>4226</v>
      </c>
      <c r="F21484" s="1" t="s">
        <v>4227</v>
      </c>
      <c r="G21484">
        <v>37</v>
      </c>
      <c r="H21484">
        <v>37</v>
      </c>
      <c r="I21484">
        <v>25</v>
      </c>
      <c r="J21484">
        <v>20.100000000000001</v>
      </c>
      <c r="K21484" s="1" t="s">
        <v>31</v>
      </c>
      <c r="L21484">
        <v>85</v>
      </c>
      <c r="M21484">
        <v>16</v>
      </c>
      <c r="N21484">
        <v>59.5</v>
      </c>
      <c r="O21484" s="1" t="s">
        <v>32</v>
      </c>
      <c r="P21484" s="1" t="s">
        <v>37745</v>
      </c>
      <c r="Q21484" s="1" t="s">
        <v>23598</v>
      </c>
      <c r="R21484" s="1" t="s">
        <v>1040</v>
      </c>
      <c r="S21484" s="1" t="s">
        <v>71</v>
      </c>
      <c r="T21484" s="1" t="s">
        <v>31</v>
      </c>
      <c r="U21484" s="2"/>
      <c r="V21484">
        <v>0</v>
      </c>
      <c r="W21484">
        <v>59.4</v>
      </c>
      <c r="X21484">
        <v>60.6</v>
      </c>
      <c r="Y21484" s="1" t="s">
        <v>72</v>
      </c>
      <c r="Z21484" s="1" t="s">
        <v>38</v>
      </c>
      <c r="AA21484">
        <v>37.422249999999998</v>
      </c>
      <c r="AB21484">
        <v>-85.283194444399996</v>
      </c>
      <c r="AC21484" s="1" t="s">
        <v>4231</v>
      </c>
    </row>
    <row r="21485" spans="1:29" x14ac:dyDescent="0.25">
      <c r="A21485">
        <v>-81.453083333999999</v>
      </c>
      <c r="B21485">
        <v>30.578750000000099</v>
      </c>
      <c r="C21485">
        <v>7125</v>
      </c>
      <c r="D21485">
        <v>12254</v>
      </c>
      <c r="E21485" s="1" t="s">
        <v>138</v>
      </c>
      <c r="F21485" s="1" t="s">
        <v>23682</v>
      </c>
      <c r="G21485">
        <v>37</v>
      </c>
      <c r="H21485">
        <v>30</v>
      </c>
      <c r="I21485">
        <v>34</v>
      </c>
      <c r="J21485">
        <v>43.5</v>
      </c>
      <c r="K21485" s="1" t="s">
        <v>31</v>
      </c>
      <c r="L21485">
        <v>81</v>
      </c>
      <c r="M21485">
        <v>27</v>
      </c>
      <c r="N21485">
        <v>11.1</v>
      </c>
      <c r="O21485" s="1" t="s">
        <v>32</v>
      </c>
      <c r="P21485" s="1" t="s">
        <v>23632</v>
      </c>
      <c r="Q21485" s="1" t="s">
        <v>23633</v>
      </c>
      <c r="R21485" s="1" t="s">
        <v>22686</v>
      </c>
      <c r="S21485" s="1" t="s">
        <v>149</v>
      </c>
      <c r="T21485" s="1" t="s">
        <v>31</v>
      </c>
      <c r="U21485" s="2"/>
      <c r="V21485">
        <v>1200985</v>
      </c>
      <c r="W21485">
        <v>42.7</v>
      </c>
      <c r="X21485">
        <v>45.7</v>
      </c>
      <c r="Y21485" s="1" t="s">
        <v>161</v>
      </c>
      <c r="Z21485" s="1" t="s">
        <v>38</v>
      </c>
      <c r="AA21485">
        <v>30.578749999999999</v>
      </c>
      <c r="AB21485">
        <v>-81.4530833333</v>
      </c>
      <c r="AC21485" s="1" t="s">
        <v>23684</v>
      </c>
    </row>
    <row r="21486" spans="1:29" x14ac:dyDescent="0.25">
      <c r="A21486">
        <v>-78.062749999999895</v>
      </c>
      <c r="B21486">
        <v>42.700361111000099</v>
      </c>
      <c r="C21486">
        <v>15969</v>
      </c>
      <c r="D21486">
        <v>12916</v>
      </c>
      <c r="E21486" s="1" t="s">
        <v>217</v>
      </c>
      <c r="F21486" s="1" t="s">
        <v>1121</v>
      </c>
      <c r="G21486">
        <v>37</v>
      </c>
      <c r="H21486">
        <v>42</v>
      </c>
      <c r="I21486">
        <v>42</v>
      </c>
      <c r="J21486">
        <v>1.3</v>
      </c>
      <c r="K21486" s="1" t="s">
        <v>31</v>
      </c>
      <c r="L21486">
        <v>78</v>
      </c>
      <c r="M21486">
        <v>3</v>
      </c>
      <c r="N21486">
        <v>45.9</v>
      </c>
      <c r="O21486" s="1" t="s">
        <v>32</v>
      </c>
      <c r="P21486" s="1" t="s">
        <v>37746</v>
      </c>
      <c r="Q21486" s="1" t="s">
        <v>36725</v>
      </c>
      <c r="R21486" s="1" t="s">
        <v>3977</v>
      </c>
      <c r="S21486" s="1" t="s">
        <v>262</v>
      </c>
      <c r="T21486" s="1" t="s">
        <v>31</v>
      </c>
      <c r="U21486" s="2"/>
      <c r="V21486">
        <v>1057991</v>
      </c>
      <c r="W21486">
        <v>91.4</v>
      </c>
      <c r="X21486">
        <v>94.8</v>
      </c>
      <c r="Y21486" s="1" t="s">
        <v>72</v>
      </c>
      <c r="Z21486" s="1" t="s">
        <v>38</v>
      </c>
      <c r="AA21486">
        <v>42.700361111100001</v>
      </c>
      <c r="AB21486">
        <v>-78.062749999999994</v>
      </c>
      <c r="AC21486" s="1" t="s">
        <v>1125</v>
      </c>
    </row>
    <row r="21487" spans="1:29" x14ac:dyDescent="0.25">
      <c r="A21487">
        <v>-93.1852777779999</v>
      </c>
      <c r="B21487">
        <v>33.323555556000002</v>
      </c>
      <c r="C21487">
        <v>23071</v>
      </c>
      <c r="D21487">
        <v>13407</v>
      </c>
      <c r="E21487" s="1" t="s">
        <v>138</v>
      </c>
      <c r="F21487" s="1" t="s">
        <v>10853</v>
      </c>
      <c r="G21487">
        <v>37</v>
      </c>
      <c r="H21487">
        <v>33</v>
      </c>
      <c r="I21487">
        <v>19</v>
      </c>
      <c r="J21487">
        <v>24.8</v>
      </c>
      <c r="K21487" s="1" t="s">
        <v>31</v>
      </c>
      <c r="L21487">
        <v>93</v>
      </c>
      <c r="M21487">
        <v>11</v>
      </c>
      <c r="N21487">
        <v>7</v>
      </c>
      <c r="O21487" s="1" t="s">
        <v>32</v>
      </c>
      <c r="P21487" s="1" t="s">
        <v>37747</v>
      </c>
      <c r="Q21487" s="1" t="s">
        <v>3283</v>
      </c>
      <c r="R21487" s="1" t="s">
        <v>2604</v>
      </c>
      <c r="S21487" s="1" t="s">
        <v>674</v>
      </c>
      <c r="T21487" s="1" t="s">
        <v>31</v>
      </c>
      <c r="U21487" s="2"/>
      <c r="V21487">
        <v>1037620</v>
      </c>
      <c r="W21487">
        <v>98.8</v>
      </c>
      <c r="X21487">
        <v>98.8</v>
      </c>
      <c r="Y21487" s="1" t="s">
        <v>54</v>
      </c>
      <c r="Z21487" s="1" t="s">
        <v>38</v>
      </c>
      <c r="AA21487">
        <v>33.323555555600002</v>
      </c>
      <c r="AB21487">
        <v>-93.185277777799996</v>
      </c>
      <c r="AC21487" s="1" t="s">
        <v>10855</v>
      </c>
    </row>
    <row r="21488" spans="1:29" x14ac:dyDescent="0.25">
      <c r="A21488">
        <v>-115.924722222</v>
      </c>
      <c r="B21488">
        <v>35.436083333000099</v>
      </c>
      <c r="C21488">
        <v>11602</v>
      </c>
      <c r="D21488">
        <v>12546</v>
      </c>
      <c r="E21488" s="1" t="s">
        <v>944</v>
      </c>
      <c r="F21488" s="1" t="s">
        <v>14093</v>
      </c>
      <c r="G21488">
        <v>37</v>
      </c>
      <c r="H21488">
        <v>35</v>
      </c>
      <c r="I21488">
        <v>26</v>
      </c>
      <c r="J21488">
        <v>9.9</v>
      </c>
      <c r="K21488" s="1" t="s">
        <v>31</v>
      </c>
      <c r="L21488">
        <v>115</v>
      </c>
      <c r="M21488">
        <v>55</v>
      </c>
      <c r="N21488">
        <v>29</v>
      </c>
      <c r="O21488" s="1" t="s">
        <v>32</v>
      </c>
      <c r="P21488" s="1" t="s">
        <v>37748</v>
      </c>
      <c r="Q21488" s="1" t="s">
        <v>3015</v>
      </c>
      <c r="R21488" s="1" t="s">
        <v>5382</v>
      </c>
      <c r="S21488" s="1" t="s">
        <v>36</v>
      </c>
      <c r="T21488" s="1" t="s">
        <v>31</v>
      </c>
      <c r="U21488" s="2"/>
      <c r="V21488">
        <v>0</v>
      </c>
      <c r="W21488">
        <v>40.5</v>
      </c>
      <c r="X21488">
        <v>40.5</v>
      </c>
      <c r="Y21488" s="1" t="s">
        <v>11921</v>
      </c>
      <c r="Z21488" s="1" t="s">
        <v>38</v>
      </c>
      <c r="AA21488">
        <v>35.436083333299997</v>
      </c>
      <c r="AB21488">
        <v>-115.924722222</v>
      </c>
      <c r="AC21488" s="1" t="s">
        <v>14096</v>
      </c>
    </row>
    <row r="21489" spans="1:29" x14ac:dyDescent="0.25">
      <c r="A21489">
        <v>-82.627638888999996</v>
      </c>
      <c r="B21489">
        <v>28.462361111000099</v>
      </c>
      <c r="C21489">
        <v>20477</v>
      </c>
      <c r="D21489">
        <v>13217</v>
      </c>
      <c r="E21489" s="1" t="s">
        <v>138</v>
      </c>
      <c r="F21489" s="1" t="s">
        <v>22738</v>
      </c>
      <c r="G21489">
        <v>37</v>
      </c>
      <c r="H21489">
        <v>28</v>
      </c>
      <c r="I21489">
        <v>27</v>
      </c>
      <c r="J21489">
        <v>44.5</v>
      </c>
      <c r="K21489" s="1" t="s">
        <v>31</v>
      </c>
      <c r="L21489">
        <v>82</v>
      </c>
      <c r="M21489">
        <v>37</v>
      </c>
      <c r="N21489">
        <v>39.5</v>
      </c>
      <c r="O21489" s="1" t="s">
        <v>32</v>
      </c>
      <c r="P21489" s="1" t="s">
        <v>37749</v>
      </c>
      <c r="Q21489" s="1" t="s">
        <v>12880</v>
      </c>
      <c r="R21489" s="1" t="s">
        <v>1847</v>
      </c>
      <c r="S21489" s="1" t="s">
        <v>149</v>
      </c>
      <c r="T21489" s="1" t="s">
        <v>31</v>
      </c>
      <c r="U21489" s="2"/>
      <c r="V21489">
        <v>0</v>
      </c>
      <c r="W21489">
        <v>45.1</v>
      </c>
      <c r="X21489">
        <v>46.3</v>
      </c>
      <c r="Y21489" s="1" t="s">
        <v>161</v>
      </c>
      <c r="Z21489" s="1" t="s">
        <v>38</v>
      </c>
      <c r="AA21489">
        <v>28.462361111100002</v>
      </c>
      <c r="AB21489">
        <v>-82.627638888899995</v>
      </c>
      <c r="AC21489" s="1" t="s">
        <v>22740</v>
      </c>
    </row>
    <row r="21490" spans="1:29" x14ac:dyDescent="0.25">
      <c r="A21490">
        <v>-85.538361111</v>
      </c>
      <c r="B21490">
        <v>45.7481111110001</v>
      </c>
      <c r="C21490">
        <v>11903</v>
      </c>
      <c r="D21490">
        <v>12561</v>
      </c>
      <c r="E21490" s="1" t="s">
        <v>88</v>
      </c>
      <c r="F21490" s="1" t="s">
        <v>13948</v>
      </c>
      <c r="G21490">
        <v>37</v>
      </c>
      <c r="H21490">
        <v>45</v>
      </c>
      <c r="I21490">
        <v>44</v>
      </c>
      <c r="J21490">
        <v>53.2</v>
      </c>
      <c r="K21490" s="1" t="s">
        <v>31</v>
      </c>
      <c r="L21490">
        <v>85</v>
      </c>
      <c r="M21490">
        <v>32</v>
      </c>
      <c r="N21490">
        <v>18.100000000000001</v>
      </c>
      <c r="O21490" s="1" t="s">
        <v>32</v>
      </c>
      <c r="P21490" s="1" t="s">
        <v>37750</v>
      </c>
      <c r="Q21490" s="1" t="s">
        <v>37751</v>
      </c>
      <c r="R21490" s="1" t="s">
        <v>18059</v>
      </c>
      <c r="S21490" s="1" t="s">
        <v>99</v>
      </c>
      <c r="T21490" s="1" t="s">
        <v>31</v>
      </c>
      <c r="U21490" s="2"/>
      <c r="V21490">
        <v>1263602</v>
      </c>
      <c r="W21490">
        <v>54.9</v>
      </c>
      <c r="X21490">
        <v>54.9</v>
      </c>
      <c r="Y21490" s="1" t="s">
        <v>161</v>
      </c>
      <c r="Z21490" s="1" t="s">
        <v>38</v>
      </c>
      <c r="AA21490">
        <v>45.748111111100002</v>
      </c>
      <c r="AB21490">
        <v>-85.538361111100002</v>
      </c>
      <c r="AC21490" s="1" t="s">
        <v>13951</v>
      </c>
    </row>
    <row r="21491" spans="1:29" x14ac:dyDescent="0.25">
      <c r="A21491">
        <v>-75.333749999999995</v>
      </c>
      <c r="B21491">
        <v>39.509111111000003</v>
      </c>
      <c r="C21491">
        <v>14230</v>
      </c>
      <c r="D21491">
        <v>12712</v>
      </c>
      <c r="E21491" s="1" t="s">
        <v>138</v>
      </c>
      <c r="F21491" s="1" t="s">
        <v>14254</v>
      </c>
      <c r="G21491">
        <v>37</v>
      </c>
      <c r="H21491">
        <v>39</v>
      </c>
      <c r="I21491">
        <v>30</v>
      </c>
      <c r="J21491">
        <v>32.799999999999997</v>
      </c>
      <c r="K21491" s="1" t="s">
        <v>31</v>
      </c>
      <c r="L21491">
        <v>75</v>
      </c>
      <c r="M21491">
        <v>20</v>
      </c>
      <c r="N21491">
        <v>1.5</v>
      </c>
      <c r="O21491" s="1" t="s">
        <v>32</v>
      </c>
      <c r="P21491" s="1" t="s">
        <v>37752</v>
      </c>
      <c r="Q21491" s="1" t="s">
        <v>14056</v>
      </c>
      <c r="R21491" s="1" t="s">
        <v>2666</v>
      </c>
      <c r="S21491" s="1" t="s">
        <v>1320</v>
      </c>
      <c r="T21491" s="1" t="s">
        <v>31</v>
      </c>
      <c r="U21491" s="2"/>
      <c r="V21491">
        <v>0</v>
      </c>
      <c r="W21491">
        <v>56.7</v>
      </c>
      <c r="X21491">
        <v>58.2</v>
      </c>
      <c r="Y21491" s="1" t="s">
        <v>46</v>
      </c>
      <c r="Z21491" s="1" t="s">
        <v>38</v>
      </c>
      <c r="AA21491">
        <v>39.509111111099998</v>
      </c>
      <c r="AB21491">
        <v>-75.333749999999995</v>
      </c>
      <c r="AC21491" s="1" t="s">
        <v>14256</v>
      </c>
    </row>
    <row r="21492" spans="1:29" x14ac:dyDescent="0.25">
      <c r="A21492">
        <v>-77.570416667000003</v>
      </c>
      <c r="B21492">
        <v>42.1125277780001</v>
      </c>
      <c r="C21492">
        <v>6726</v>
      </c>
      <c r="D21492">
        <v>12228</v>
      </c>
      <c r="E21492" s="1" t="s">
        <v>401</v>
      </c>
      <c r="F21492" s="1" t="s">
        <v>6264</v>
      </c>
      <c r="G21492">
        <v>37</v>
      </c>
      <c r="H21492">
        <v>42</v>
      </c>
      <c r="I21492">
        <v>6</v>
      </c>
      <c r="J21492">
        <v>45.1</v>
      </c>
      <c r="K21492" s="1" t="s">
        <v>31</v>
      </c>
      <c r="L21492">
        <v>77</v>
      </c>
      <c r="M21492">
        <v>34</v>
      </c>
      <c r="N21492">
        <v>13.5</v>
      </c>
      <c r="O21492" s="1" t="s">
        <v>32</v>
      </c>
      <c r="P21492" s="1" t="s">
        <v>37753</v>
      </c>
      <c r="Q21492" s="1" t="s">
        <v>19499</v>
      </c>
      <c r="R21492" s="1" t="s">
        <v>7886</v>
      </c>
      <c r="S21492" s="1" t="s">
        <v>262</v>
      </c>
      <c r="T21492" s="1" t="s">
        <v>31</v>
      </c>
      <c r="U21492" s="2"/>
      <c r="V21492">
        <v>1030447</v>
      </c>
      <c r="W21492">
        <v>90.8</v>
      </c>
      <c r="X21492">
        <v>94.5</v>
      </c>
      <c r="Y21492" s="1" t="s">
        <v>54</v>
      </c>
      <c r="Z21492" s="1" t="s">
        <v>38</v>
      </c>
      <c r="AA21492">
        <v>42.112527777799997</v>
      </c>
      <c r="AB21492">
        <v>-77.570416666699998</v>
      </c>
      <c r="AC21492" s="1" t="s">
        <v>6266</v>
      </c>
    </row>
    <row r="21493" spans="1:29" x14ac:dyDescent="0.25">
      <c r="A21493">
        <v>-78.945027777000007</v>
      </c>
      <c r="B21493">
        <v>42.663666665999997</v>
      </c>
      <c r="C21493">
        <v>13236</v>
      </c>
      <c r="D21493">
        <v>12651</v>
      </c>
      <c r="E21493" s="1" t="s">
        <v>217</v>
      </c>
      <c r="F21493" s="1" t="s">
        <v>3132</v>
      </c>
      <c r="G21493">
        <v>37</v>
      </c>
      <c r="H21493">
        <v>42</v>
      </c>
      <c r="I21493">
        <v>39</v>
      </c>
      <c r="J21493">
        <v>49.2</v>
      </c>
      <c r="K21493" s="1" t="s">
        <v>31</v>
      </c>
      <c r="L21493">
        <v>78</v>
      </c>
      <c r="M21493">
        <v>56</v>
      </c>
      <c r="N21493">
        <v>42.1</v>
      </c>
      <c r="O21493" s="1" t="s">
        <v>32</v>
      </c>
      <c r="P21493" s="1" t="s">
        <v>37754</v>
      </c>
      <c r="Q21493" s="1" t="s">
        <v>37755</v>
      </c>
      <c r="R21493" s="1" t="s">
        <v>3134</v>
      </c>
      <c r="S21493" s="1" t="s">
        <v>262</v>
      </c>
      <c r="T21493" s="1" t="s">
        <v>31</v>
      </c>
      <c r="U21493" s="2"/>
      <c r="V21493">
        <v>0</v>
      </c>
      <c r="W21493">
        <v>30.5</v>
      </c>
      <c r="X21493">
        <v>31.7</v>
      </c>
      <c r="Y21493" s="1" t="s">
        <v>93</v>
      </c>
      <c r="Z21493" s="1" t="s">
        <v>38</v>
      </c>
      <c r="AA21493">
        <v>42.663666666700003</v>
      </c>
      <c r="AB21493">
        <v>-78.945027777799993</v>
      </c>
      <c r="AC21493" s="1" t="s">
        <v>3135</v>
      </c>
    </row>
    <row r="21494" spans="1:29" x14ac:dyDescent="0.25">
      <c r="A21494">
        <v>-122.832583333</v>
      </c>
      <c r="B21494">
        <v>44.687611111000102</v>
      </c>
      <c r="C21494">
        <v>17010</v>
      </c>
      <c r="D21494">
        <v>12982</v>
      </c>
      <c r="E21494" s="1" t="s">
        <v>401</v>
      </c>
      <c r="F21494" s="1" t="s">
        <v>24245</v>
      </c>
      <c r="G21494">
        <v>37</v>
      </c>
      <c r="H21494">
        <v>44</v>
      </c>
      <c r="I21494">
        <v>41</v>
      </c>
      <c r="J21494">
        <v>15.4</v>
      </c>
      <c r="K21494" s="1" t="s">
        <v>31</v>
      </c>
      <c r="L21494">
        <v>122</v>
      </c>
      <c r="M21494">
        <v>49</v>
      </c>
      <c r="N21494">
        <v>57.3</v>
      </c>
      <c r="O21494" s="1" t="s">
        <v>32</v>
      </c>
      <c r="P21494" s="1" t="s">
        <v>37756</v>
      </c>
      <c r="Q21494" s="1" t="s">
        <v>28881</v>
      </c>
      <c r="R21494" s="1" t="s">
        <v>2512</v>
      </c>
      <c r="S21494" s="1" t="s">
        <v>189</v>
      </c>
      <c r="T21494" s="1" t="s">
        <v>31</v>
      </c>
      <c r="U21494" s="2"/>
      <c r="V21494">
        <v>1230568</v>
      </c>
      <c r="W21494">
        <v>64</v>
      </c>
      <c r="X21494">
        <v>64</v>
      </c>
      <c r="Y21494" s="1" t="s">
        <v>46</v>
      </c>
      <c r="Z21494" s="1" t="s">
        <v>38</v>
      </c>
      <c r="AA21494">
        <v>44.687611111099997</v>
      </c>
      <c r="AB21494">
        <v>-122.832583333</v>
      </c>
      <c r="AC21494" s="1" t="s">
        <v>24247</v>
      </c>
    </row>
    <row r="21495" spans="1:29" x14ac:dyDescent="0.25">
      <c r="A21495">
        <v>-111.11133333399999</v>
      </c>
      <c r="B21495">
        <v>43.7815833330001</v>
      </c>
      <c r="C21495">
        <v>14825</v>
      </c>
      <c r="D21495">
        <v>12745</v>
      </c>
      <c r="E21495" s="1" t="s">
        <v>790</v>
      </c>
      <c r="F21495" s="1" t="s">
        <v>817</v>
      </c>
      <c r="G21495">
        <v>37</v>
      </c>
      <c r="H21495">
        <v>43</v>
      </c>
      <c r="I21495">
        <v>46</v>
      </c>
      <c r="J21495">
        <v>53.7</v>
      </c>
      <c r="K21495" s="1" t="s">
        <v>31</v>
      </c>
      <c r="L21495">
        <v>111</v>
      </c>
      <c r="M21495">
        <v>6</v>
      </c>
      <c r="N21495">
        <v>40.799999999999997</v>
      </c>
      <c r="O21495" s="1" t="s">
        <v>32</v>
      </c>
      <c r="P21495" s="1" t="s">
        <v>13144</v>
      </c>
      <c r="Q21495" s="1" t="s">
        <v>37757</v>
      </c>
      <c r="R21495" s="1" t="s">
        <v>2052</v>
      </c>
      <c r="S21495" s="1" t="s">
        <v>978</v>
      </c>
      <c r="T21495" s="1" t="s">
        <v>31</v>
      </c>
      <c r="U21495" s="2"/>
      <c r="V21495">
        <v>0</v>
      </c>
      <c r="W21495">
        <v>11.3</v>
      </c>
      <c r="X21495">
        <v>0</v>
      </c>
      <c r="Y21495" s="1" t="s">
        <v>37</v>
      </c>
      <c r="Z21495" s="1" t="s">
        <v>38</v>
      </c>
      <c r="AA21495">
        <v>43.781583333299999</v>
      </c>
      <c r="AB21495">
        <v>-111.111333333</v>
      </c>
      <c r="AC21495" s="1" t="s">
        <v>821</v>
      </c>
    </row>
    <row r="21496" spans="1:29" x14ac:dyDescent="0.25">
      <c r="A21496">
        <v>-79.675222221999903</v>
      </c>
      <c r="B21496">
        <v>40.713638889000002</v>
      </c>
      <c r="C21496">
        <v>6785</v>
      </c>
      <c r="D21496">
        <v>12232</v>
      </c>
      <c r="E21496" s="1" t="s">
        <v>401</v>
      </c>
      <c r="F21496" s="1" t="s">
        <v>22957</v>
      </c>
      <c r="G21496">
        <v>37</v>
      </c>
      <c r="H21496">
        <v>40</v>
      </c>
      <c r="I21496">
        <v>42</v>
      </c>
      <c r="J21496">
        <v>49.1</v>
      </c>
      <c r="K21496" s="1" t="s">
        <v>31</v>
      </c>
      <c r="L21496">
        <v>79</v>
      </c>
      <c r="M21496">
        <v>40</v>
      </c>
      <c r="N21496">
        <v>30.8</v>
      </c>
      <c r="O21496" s="1" t="s">
        <v>32</v>
      </c>
      <c r="P21496" s="1" t="s">
        <v>37758</v>
      </c>
      <c r="Q21496" s="1" t="s">
        <v>1000</v>
      </c>
      <c r="R21496" s="1" t="s">
        <v>8485</v>
      </c>
      <c r="S21496" s="1" t="s">
        <v>143</v>
      </c>
      <c r="T21496" s="1" t="s">
        <v>31</v>
      </c>
      <c r="U21496" s="2"/>
      <c r="V21496">
        <v>1023094</v>
      </c>
      <c r="W21496">
        <v>85.3</v>
      </c>
      <c r="X21496">
        <v>88.1</v>
      </c>
      <c r="Y21496" s="1" t="s">
        <v>54</v>
      </c>
      <c r="Z21496" s="1" t="s">
        <v>38</v>
      </c>
      <c r="AA21496">
        <v>40.7136388889</v>
      </c>
      <c r="AB21496">
        <v>-79.675222222200006</v>
      </c>
      <c r="AC21496" s="1" t="s">
        <v>22960</v>
      </c>
    </row>
    <row r="21497" spans="1:29" x14ac:dyDescent="0.25">
      <c r="A21497">
        <v>-78.528638888000003</v>
      </c>
      <c r="B21497">
        <v>42.774888889000103</v>
      </c>
      <c r="C21497">
        <v>9612</v>
      </c>
      <c r="D21497">
        <v>12430</v>
      </c>
      <c r="E21497" s="1" t="s">
        <v>138</v>
      </c>
      <c r="F21497" s="1" t="s">
        <v>6001</v>
      </c>
      <c r="G21497">
        <v>37</v>
      </c>
      <c r="H21497">
        <v>42</v>
      </c>
      <c r="I21497">
        <v>46</v>
      </c>
      <c r="J21497">
        <v>29.6</v>
      </c>
      <c r="K21497" s="1" t="s">
        <v>31</v>
      </c>
      <c r="L21497">
        <v>78</v>
      </c>
      <c r="M21497">
        <v>31</v>
      </c>
      <c r="N21497">
        <v>43.1</v>
      </c>
      <c r="O21497" s="1" t="s">
        <v>32</v>
      </c>
      <c r="P21497" s="1" t="s">
        <v>37759</v>
      </c>
      <c r="Q21497" s="1" t="s">
        <v>37760</v>
      </c>
      <c r="R21497" s="1" t="s">
        <v>3134</v>
      </c>
      <c r="S21497" s="1" t="s">
        <v>262</v>
      </c>
      <c r="T21497" s="1" t="s">
        <v>31</v>
      </c>
      <c r="U21497" s="2"/>
      <c r="V21497">
        <v>1007323</v>
      </c>
      <c r="W21497">
        <v>77.7</v>
      </c>
      <c r="X21497">
        <v>78.3</v>
      </c>
      <c r="Y21497" s="1" t="s">
        <v>46</v>
      </c>
      <c r="Z21497" s="1" t="s">
        <v>38</v>
      </c>
      <c r="AA21497">
        <v>42.774888888900001</v>
      </c>
      <c r="AB21497">
        <v>-78.528638888900005</v>
      </c>
      <c r="AC21497" s="1" t="s">
        <v>6004</v>
      </c>
    </row>
    <row r="21498" spans="1:29" x14ac:dyDescent="0.25">
      <c r="A21498">
        <v>-71.495833332999993</v>
      </c>
      <c r="B21498">
        <v>42.851111111000101</v>
      </c>
      <c r="C21498">
        <v>17817</v>
      </c>
      <c r="D21498">
        <v>13029</v>
      </c>
      <c r="E21498" s="1" t="s">
        <v>131</v>
      </c>
      <c r="F21498" s="1" t="s">
        <v>132</v>
      </c>
      <c r="G21498">
        <v>37</v>
      </c>
      <c r="H21498">
        <v>42</v>
      </c>
      <c r="I21498">
        <v>51</v>
      </c>
      <c r="J21498">
        <v>4</v>
      </c>
      <c r="K21498" s="1" t="s">
        <v>31</v>
      </c>
      <c r="L21498">
        <v>71</v>
      </c>
      <c r="M21498">
        <v>29</v>
      </c>
      <c r="N21498">
        <v>45</v>
      </c>
      <c r="O21498" s="1" t="s">
        <v>32</v>
      </c>
      <c r="P21498" s="1" t="s">
        <v>37761</v>
      </c>
      <c r="Q21498" s="1" t="s">
        <v>37762</v>
      </c>
      <c r="R21498" s="1" t="s">
        <v>135</v>
      </c>
      <c r="S21498" s="1" t="s">
        <v>136</v>
      </c>
      <c r="T21498" s="1" t="s">
        <v>31</v>
      </c>
      <c r="U21498" s="2"/>
      <c r="V21498">
        <v>1239097</v>
      </c>
      <c r="W21498">
        <v>36.5</v>
      </c>
      <c r="X21498">
        <v>39.6</v>
      </c>
      <c r="Y21498" s="1" t="s">
        <v>72</v>
      </c>
      <c r="Z21498" s="1" t="s">
        <v>38</v>
      </c>
      <c r="AA21498">
        <v>42.851111111100003</v>
      </c>
      <c r="AB21498">
        <v>-71.495833333299998</v>
      </c>
      <c r="AC21498" s="1" t="s">
        <v>137</v>
      </c>
    </row>
    <row r="21499" spans="1:29" x14ac:dyDescent="0.25">
      <c r="A21499">
        <v>-85.765444445</v>
      </c>
      <c r="B21499">
        <v>37.326583333000002</v>
      </c>
      <c r="C21499">
        <v>3799</v>
      </c>
      <c r="D21499">
        <v>11985</v>
      </c>
      <c r="E21499" s="1" t="s">
        <v>3140</v>
      </c>
      <c r="F21499" s="1" t="s">
        <v>3141</v>
      </c>
      <c r="G21499">
        <v>37</v>
      </c>
      <c r="H21499">
        <v>37</v>
      </c>
      <c r="I21499">
        <v>19</v>
      </c>
      <c r="J21499">
        <v>35.700000000000003</v>
      </c>
      <c r="K21499" s="1" t="s">
        <v>31</v>
      </c>
      <c r="L21499">
        <v>85</v>
      </c>
      <c r="M21499">
        <v>45</v>
      </c>
      <c r="N21499">
        <v>55.6</v>
      </c>
      <c r="O21499" s="1" t="s">
        <v>32</v>
      </c>
      <c r="P21499" s="1" t="s">
        <v>37763</v>
      </c>
      <c r="Q21499" s="1" t="s">
        <v>33795</v>
      </c>
      <c r="R21499" s="1" t="s">
        <v>2464</v>
      </c>
      <c r="S21499" s="1" t="s">
        <v>71</v>
      </c>
      <c r="T21499" s="1" t="s">
        <v>31</v>
      </c>
      <c r="U21499" s="2"/>
      <c r="V21499">
        <v>1257254</v>
      </c>
      <c r="W21499">
        <v>73.2</v>
      </c>
      <c r="X21499">
        <v>77.7</v>
      </c>
      <c r="Y21499" s="1" t="s">
        <v>72</v>
      </c>
      <c r="Z21499" s="1" t="s">
        <v>38</v>
      </c>
      <c r="AA21499">
        <v>37.3265833333</v>
      </c>
      <c r="AB21499">
        <v>-85.765444444400003</v>
      </c>
      <c r="AC21499" s="1" t="s">
        <v>3145</v>
      </c>
    </row>
    <row r="21500" spans="1:29" x14ac:dyDescent="0.25">
      <c r="A21500">
        <v>-117.84558333299999</v>
      </c>
      <c r="B21500">
        <v>46.816277778</v>
      </c>
      <c r="C21500">
        <v>19263</v>
      </c>
      <c r="D21500">
        <v>13131</v>
      </c>
      <c r="E21500" s="1" t="s">
        <v>1063</v>
      </c>
      <c r="F21500" s="1" t="s">
        <v>1886</v>
      </c>
      <c r="G21500">
        <v>37</v>
      </c>
      <c r="H21500">
        <v>46</v>
      </c>
      <c r="I21500">
        <v>48</v>
      </c>
      <c r="J21500">
        <v>58.6</v>
      </c>
      <c r="K21500" s="1" t="s">
        <v>31</v>
      </c>
      <c r="L21500">
        <v>117</v>
      </c>
      <c r="M21500">
        <v>50</v>
      </c>
      <c r="N21500">
        <v>44.1</v>
      </c>
      <c r="O21500" s="1" t="s">
        <v>32</v>
      </c>
      <c r="P21500" s="1" t="s">
        <v>37764</v>
      </c>
      <c r="Q21500" s="1" t="s">
        <v>37765</v>
      </c>
      <c r="R21500" s="1" t="s">
        <v>1889</v>
      </c>
      <c r="S21500" s="1" t="s">
        <v>360</v>
      </c>
      <c r="T21500" s="1" t="s">
        <v>31</v>
      </c>
      <c r="U21500" s="2"/>
      <c r="V21500">
        <v>0</v>
      </c>
      <c r="W21500">
        <v>45.7</v>
      </c>
      <c r="X21500">
        <v>47.2</v>
      </c>
      <c r="Y21500" s="1" t="s">
        <v>72</v>
      </c>
      <c r="Z21500" s="1" t="s">
        <v>38</v>
      </c>
      <c r="AA21500">
        <v>46.816277777800003</v>
      </c>
      <c r="AB21500">
        <v>-117.84558333299999</v>
      </c>
      <c r="AC21500" s="1" t="s">
        <v>1890</v>
      </c>
    </row>
    <row r="21501" spans="1:29" x14ac:dyDescent="0.25">
      <c r="A21501">
        <v>-96.761361110999999</v>
      </c>
      <c r="B21501">
        <v>35.381555554999998</v>
      </c>
      <c r="C21501">
        <v>22219</v>
      </c>
      <c r="D21501">
        <v>13350</v>
      </c>
      <c r="E21501" s="1" t="s">
        <v>401</v>
      </c>
      <c r="F21501" s="1" t="s">
        <v>12695</v>
      </c>
      <c r="G21501">
        <v>37</v>
      </c>
      <c r="H21501">
        <v>35</v>
      </c>
      <c r="I21501">
        <v>22</v>
      </c>
      <c r="J21501">
        <v>53.6</v>
      </c>
      <c r="K21501" s="1" t="s">
        <v>31</v>
      </c>
      <c r="L21501">
        <v>96</v>
      </c>
      <c r="M21501">
        <v>45</v>
      </c>
      <c r="N21501">
        <v>40.9</v>
      </c>
      <c r="O21501" s="1" t="s">
        <v>32</v>
      </c>
      <c r="P21501" s="1" t="s">
        <v>37766</v>
      </c>
      <c r="Q21501" s="1" t="s">
        <v>35064</v>
      </c>
      <c r="R21501" s="1" t="s">
        <v>13629</v>
      </c>
      <c r="S21501" s="1" t="s">
        <v>209</v>
      </c>
      <c r="T21501" s="1" t="s">
        <v>31</v>
      </c>
      <c r="U21501" s="2"/>
      <c r="V21501">
        <v>1064086</v>
      </c>
      <c r="W21501">
        <v>107</v>
      </c>
      <c r="X21501">
        <v>111</v>
      </c>
      <c r="Y21501" s="1" t="s">
        <v>54</v>
      </c>
      <c r="Z21501" s="1" t="s">
        <v>38</v>
      </c>
      <c r="AA21501">
        <v>35.381555555600002</v>
      </c>
      <c r="AB21501">
        <v>-96.761361111100001</v>
      </c>
      <c r="AC21501" s="1" t="s">
        <v>12698</v>
      </c>
    </row>
    <row r="21502" spans="1:29" x14ac:dyDescent="0.25">
      <c r="A21502">
        <v>-99.718499999999906</v>
      </c>
      <c r="B21502">
        <v>27.7179444450001</v>
      </c>
      <c r="C21502">
        <v>18071</v>
      </c>
      <c r="D21502">
        <v>13050</v>
      </c>
      <c r="E21502" s="1" t="s">
        <v>88</v>
      </c>
      <c r="F21502" s="1" t="s">
        <v>17036</v>
      </c>
      <c r="G21502">
        <v>37</v>
      </c>
      <c r="H21502">
        <v>27</v>
      </c>
      <c r="I21502">
        <v>43</v>
      </c>
      <c r="J21502">
        <v>4.5999999999999996</v>
      </c>
      <c r="K21502" s="1" t="s">
        <v>31</v>
      </c>
      <c r="L21502">
        <v>99</v>
      </c>
      <c r="M21502">
        <v>43</v>
      </c>
      <c r="N21502">
        <v>6.6</v>
      </c>
      <c r="O21502" s="1" t="s">
        <v>32</v>
      </c>
      <c r="P21502" s="1" t="s">
        <v>37767</v>
      </c>
      <c r="Q21502" s="1" t="s">
        <v>17038</v>
      </c>
      <c r="R21502" s="1" t="s">
        <v>16645</v>
      </c>
      <c r="S21502" s="1" t="s">
        <v>117</v>
      </c>
      <c r="T21502" s="1" t="s">
        <v>31</v>
      </c>
      <c r="U21502" s="2"/>
      <c r="V21502">
        <v>1234826</v>
      </c>
      <c r="W21502">
        <v>82.3</v>
      </c>
      <c r="X21502">
        <v>85.3</v>
      </c>
      <c r="Y21502" s="1" t="s">
        <v>46</v>
      </c>
      <c r="Z21502" s="1" t="s">
        <v>38</v>
      </c>
      <c r="AA21502">
        <v>27.7179444444</v>
      </c>
      <c r="AB21502">
        <v>-99.718500000000006</v>
      </c>
      <c r="AC21502" s="1" t="s">
        <v>17039</v>
      </c>
    </row>
    <row r="21503" spans="1:29" x14ac:dyDescent="0.25">
      <c r="A21503">
        <v>-98.481027777999898</v>
      </c>
      <c r="B21503">
        <v>32.863861111000098</v>
      </c>
      <c r="C21503">
        <v>20628</v>
      </c>
      <c r="D21503">
        <v>13225</v>
      </c>
      <c r="E21503" s="1" t="s">
        <v>1322</v>
      </c>
      <c r="F21503" s="1" t="s">
        <v>1323</v>
      </c>
      <c r="G21503">
        <v>37</v>
      </c>
      <c r="H21503">
        <v>32</v>
      </c>
      <c r="I21503">
        <v>51</v>
      </c>
      <c r="J21503">
        <v>49.9</v>
      </c>
      <c r="K21503" s="1" t="s">
        <v>31</v>
      </c>
      <c r="L21503">
        <v>98</v>
      </c>
      <c r="M21503">
        <v>28</v>
      </c>
      <c r="N21503">
        <v>51.7</v>
      </c>
      <c r="O21503" s="1" t="s">
        <v>32</v>
      </c>
      <c r="P21503" s="1" t="s">
        <v>37768</v>
      </c>
      <c r="Q21503" s="1" t="s">
        <v>17589</v>
      </c>
      <c r="R21503" s="1" t="s">
        <v>1326</v>
      </c>
      <c r="S21503" s="1" t="s">
        <v>117</v>
      </c>
      <c r="T21503" s="1" t="s">
        <v>31</v>
      </c>
      <c r="U21503" s="2"/>
      <c r="V21503">
        <v>1285837</v>
      </c>
      <c r="W21503">
        <v>54.9</v>
      </c>
      <c r="X21503">
        <v>58.5</v>
      </c>
      <c r="Y21503" s="1" t="s">
        <v>46</v>
      </c>
      <c r="Z21503" s="1" t="s">
        <v>38</v>
      </c>
      <c r="AA21503">
        <v>32.8638611111</v>
      </c>
      <c r="AB21503">
        <v>-98.481027777799994</v>
      </c>
      <c r="AC21503" s="1" t="s">
        <v>1327</v>
      </c>
    </row>
    <row r="21504" spans="1:29" x14ac:dyDescent="0.25">
      <c r="A21504">
        <v>-92.397972222999996</v>
      </c>
      <c r="B21504">
        <v>46.699055556000097</v>
      </c>
      <c r="C21504">
        <v>18678</v>
      </c>
      <c r="D21504">
        <v>13086</v>
      </c>
      <c r="E21504" s="1" t="s">
        <v>88</v>
      </c>
      <c r="F21504" s="1" t="s">
        <v>23614</v>
      </c>
      <c r="G21504">
        <v>37</v>
      </c>
      <c r="H21504">
        <v>46</v>
      </c>
      <c r="I21504">
        <v>41</v>
      </c>
      <c r="J21504">
        <v>56.6</v>
      </c>
      <c r="K21504" s="1" t="s">
        <v>31</v>
      </c>
      <c r="L21504">
        <v>92</v>
      </c>
      <c r="M21504">
        <v>23</v>
      </c>
      <c r="N21504">
        <v>52.7</v>
      </c>
      <c r="O21504" s="1" t="s">
        <v>32</v>
      </c>
      <c r="P21504" s="1" t="s">
        <v>37769</v>
      </c>
      <c r="Q21504" s="1" t="s">
        <v>37770</v>
      </c>
      <c r="R21504" s="1" t="s">
        <v>2146</v>
      </c>
      <c r="S21504" s="1" t="s">
        <v>411</v>
      </c>
      <c r="T21504" s="1" t="s">
        <v>31</v>
      </c>
      <c r="U21504" s="2"/>
      <c r="V21504">
        <v>1241817</v>
      </c>
      <c r="W21504">
        <v>57.9</v>
      </c>
      <c r="X21504">
        <v>60.7</v>
      </c>
      <c r="Y21504" s="1" t="s">
        <v>46</v>
      </c>
      <c r="Z21504" s="1" t="s">
        <v>38</v>
      </c>
      <c r="AA21504">
        <v>46.699055555599998</v>
      </c>
      <c r="AB21504">
        <v>-92.397972222199996</v>
      </c>
      <c r="AC21504" s="1" t="s">
        <v>23616</v>
      </c>
    </row>
    <row r="21505" spans="1:29" x14ac:dyDescent="0.25">
      <c r="A21505">
        <v>-103.788194444</v>
      </c>
      <c r="B21505">
        <v>48.814333333</v>
      </c>
      <c r="C21505">
        <v>17471</v>
      </c>
      <c r="D21505">
        <v>13007</v>
      </c>
      <c r="E21505" s="1" t="s">
        <v>88</v>
      </c>
      <c r="F21505" s="1" t="s">
        <v>9488</v>
      </c>
      <c r="G21505">
        <v>37</v>
      </c>
      <c r="H21505">
        <v>48</v>
      </c>
      <c r="I21505">
        <v>48</v>
      </c>
      <c r="J21505">
        <v>51.6</v>
      </c>
      <c r="K21505" s="1" t="s">
        <v>31</v>
      </c>
      <c r="L21505">
        <v>103</v>
      </c>
      <c r="M21505">
        <v>47</v>
      </c>
      <c r="N21505">
        <v>17.5</v>
      </c>
      <c r="O21505" s="1" t="s">
        <v>32</v>
      </c>
      <c r="P21505" s="1" t="s">
        <v>37771</v>
      </c>
      <c r="Q21505" s="1" t="s">
        <v>37489</v>
      </c>
      <c r="R21505" s="1" t="s">
        <v>15671</v>
      </c>
      <c r="S21505" s="1" t="s">
        <v>1387</v>
      </c>
      <c r="T21505" s="1" t="s">
        <v>31</v>
      </c>
      <c r="U21505" s="2"/>
      <c r="V21505">
        <v>1292052</v>
      </c>
      <c r="W21505">
        <v>57.9</v>
      </c>
      <c r="X21505">
        <v>60.6</v>
      </c>
      <c r="Y21505" s="1" t="s">
        <v>46</v>
      </c>
      <c r="Z21505" s="1" t="s">
        <v>38</v>
      </c>
      <c r="AA21505">
        <v>48.814333333299999</v>
      </c>
      <c r="AB21505">
        <v>-103.788194444</v>
      </c>
      <c r="AC21505" s="1" t="s">
        <v>9490</v>
      </c>
    </row>
    <row r="21506" spans="1:29" x14ac:dyDescent="0.25">
      <c r="A21506">
        <v>-146.06466666700001</v>
      </c>
      <c r="B21506">
        <v>61.070361111000103</v>
      </c>
      <c r="C21506">
        <v>8501</v>
      </c>
      <c r="D21506">
        <v>12370</v>
      </c>
      <c r="E21506" s="1" t="s">
        <v>2164</v>
      </c>
      <c r="F21506" s="1" t="s">
        <v>2165</v>
      </c>
      <c r="G21506">
        <v>37</v>
      </c>
      <c r="H21506">
        <v>61</v>
      </c>
      <c r="I21506">
        <v>4</v>
      </c>
      <c r="J21506">
        <v>13.3</v>
      </c>
      <c r="K21506" s="1" t="s">
        <v>31</v>
      </c>
      <c r="L21506">
        <v>146</v>
      </c>
      <c r="M21506">
        <v>3</v>
      </c>
      <c r="N21506">
        <v>52.8</v>
      </c>
      <c r="O21506" s="1" t="s">
        <v>32</v>
      </c>
      <c r="P21506" s="1" t="s">
        <v>37772</v>
      </c>
      <c r="Q21506" s="1" t="s">
        <v>25839</v>
      </c>
      <c r="R21506" s="1" t="s">
        <v>2168</v>
      </c>
      <c r="S21506" s="1" t="s">
        <v>45</v>
      </c>
      <c r="T21506" s="1" t="s">
        <v>31</v>
      </c>
      <c r="U21506" s="2"/>
      <c r="V21506">
        <v>0</v>
      </c>
      <c r="W21506">
        <v>15.3</v>
      </c>
      <c r="X21506">
        <v>18.3</v>
      </c>
      <c r="Y21506" s="1" t="s">
        <v>54</v>
      </c>
      <c r="Z21506" s="1" t="s">
        <v>38</v>
      </c>
      <c r="AA21506">
        <v>61.070361111099999</v>
      </c>
      <c r="AB21506">
        <v>-146.06466666700001</v>
      </c>
      <c r="AC21506" s="1" t="s">
        <v>2169</v>
      </c>
    </row>
    <row r="21507" spans="1:29" x14ac:dyDescent="0.25">
      <c r="A21507">
        <v>-82.370388888999997</v>
      </c>
      <c r="B21507">
        <v>33.240777778000101</v>
      </c>
      <c r="C21507">
        <v>20013</v>
      </c>
      <c r="D21507">
        <v>13184</v>
      </c>
      <c r="E21507" s="1" t="s">
        <v>401</v>
      </c>
      <c r="F21507" s="1" t="s">
        <v>5173</v>
      </c>
      <c r="G21507">
        <v>37</v>
      </c>
      <c r="H21507">
        <v>33</v>
      </c>
      <c r="I21507">
        <v>14</v>
      </c>
      <c r="J21507">
        <v>26.8</v>
      </c>
      <c r="K21507" s="1" t="s">
        <v>31</v>
      </c>
      <c r="L21507">
        <v>82</v>
      </c>
      <c r="M21507">
        <v>22</v>
      </c>
      <c r="N21507">
        <v>13.4</v>
      </c>
      <c r="O21507" s="1" t="s">
        <v>32</v>
      </c>
      <c r="P21507" s="1" t="s">
        <v>37773</v>
      </c>
      <c r="Q21507" s="1" t="s">
        <v>37774</v>
      </c>
      <c r="R21507" s="1" t="s">
        <v>514</v>
      </c>
      <c r="S21507" s="1" t="s">
        <v>768</v>
      </c>
      <c r="T21507" s="1" t="s">
        <v>31</v>
      </c>
      <c r="U21507" s="2"/>
      <c r="V21507">
        <v>1284190</v>
      </c>
      <c r="W21507">
        <v>91.4</v>
      </c>
      <c r="X21507">
        <v>93</v>
      </c>
      <c r="Y21507" s="1" t="s">
        <v>54</v>
      </c>
      <c r="Z21507" s="1" t="s">
        <v>38</v>
      </c>
      <c r="AA21507">
        <v>33.240777777799998</v>
      </c>
      <c r="AB21507">
        <v>-82.370388888899996</v>
      </c>
      <c r="AC21507" s="1" t="s">
        <v>5176</v>
      </c>
    </row>
    <row r="21508" spans="1:29" x14ac:dyDescent="0.25">
      <c r="A21508">
        <v>-82.814277778000005</v>
      </c>
      <c r="B21508">
        <v>27.842527778000001</v>
      </c>
      <c r="C21508">
        <v>6963</v>
      </c>
      <c r="D21508">
        <v>12246</v>
      </c>
      <c r="E21508" s="1" t="s">
        <v>138</v>
      </c>
      <c r="F21508" s="1" t="s">
        <v>11864</v>
      </c>
      <c r="G21508">
        <v>37</v>
      </c>
      <c r="H21508">
        <v>27</v>
      </c>
      <c r="I21508">
        <v>50</v>
      </c>
      <c r="J21508">
        <v>33.1</v>
      </c>
      <c r="K21508" s="1" t="s">
        <v>31</v>
      </c>
      <c r="L21508">
        <v>82</v>
      </c>
      <c r="M21508">
        <v>48</v>
      </c>
      <c r="N21508">
        <v>51.4</v>
      </c>
      <c r="O21508" s="1" t="s">
        <v>32</v>
      </c>
      <c r="P21508" s="1" t="s">
        <v>37775</v>
      </c>
      <c r="Q21508" s="1" t="s">
        <v>13629</v>
      </c>
      <c r="R21508" s="1" t="s">
        <v>2491</v>
      </c>
      <c r="S21508" s="1" t="s">
        <v>149</v>
      </c>
      <c r="T21508" s="1" t="s">
        <v>31</v>
      </c>
      <c r="U21508" s="2"/>
      <c r="V21508">
        <v>1038786</v>
      </c>
      <c r="W21508">
        <v>135.6</v>
      </c>
      <c r="X21508">
        <v>152.4</v>
      </c>
      <c r="Y21508" s="1" t="s">
        <v>54</v>
      </c>
      <c r="Z21508" s="1" t="s">
        <v>38</v>
      </c>
      <c r="AA21508">
        <v>27.842527777800001</v>
      </c>
      <c r="AB21508">
        <v>-82.814277777800001</v>
      </c>
      <c r="AC21508" s="1" t="s">
        <v>11867</v>
      </c>
    </row>
    <row r="21509" spans="1:29" x14ac:dyDescent="0.25">
      <c r="A21509">
        <v>-98.642416667000006</v>
      </c>
      <c r="B21509">
        <v>26.295444444000101</v>
      </c>
      <c r="C21509">
        <v>12795</v>
      </c>
      <c r="D21509">
        <v>12624</v>
      </c>
      <c r="E21509" s="1" t="s">
        <v>10402</v>
      </c>
      <c r="F21509" s="1" t="s">
        <v>10403</v>
      </c>
      <c r="G21509">
        <v>37</v>
      </c>
      <c r="H21509">
        <v>26</v>
      </c>
      <c r="I21509">
        <v>17</v>
      </c>
      <c r="J21509">
        <v>43.6</v>
      </c>
      <c r="K21509" s="1" t="s">
        <v>31</v>
      </c>
      <c r="L21509">
        <v>98</v>
      </c>
      <c r="M21509">
        <v>38</v>
      </c>
      <c r="N21509">
        <v>32.700000000000003</v>
      </c>
      <c r="O21509" s="1" t="s">
        <v>32</v>
      </c>
      <c r="P21509" s="1" t="s">
        <v>37776</v>
      </c>
      <c r="Q21509" s="1" t="s">
        <v>37777</v>
      </c>
      <c r="R21509" s="1" t="s">
        <v>17495</v>
      </c>
      <c r="S21509" s="1" t="s">
        <v>117</v>
      </c>
      <c r="T21509" s="1" t="s">
        <v>31</v>
      </c>
      <c r="U21509" s="2"/>
      <c r="V21509">
        <v>0</v>
      </c>
      <c r="W21509">
        <v>55.2</v>
      </c>
      <c r="X21509">
        <v>56.7</v>
      </c>
      <c r="Y21509" s="1" t="s">
        <v>46</v>
      </c>
      <c r="Z21509" s="1" t="s">
        <v>38</v>
      </c>
      <c r="AA21509">
        <v>26.295444444400001</v>
      </c>
      <c r="AB21509">
        <v>-98.642416666700001</v>
      </c>
      <c r="AC21509" s="1" t="s">
        <v>10407</v>
      </c>
    </row>
    <row r="21510" spans="1:29" x14ac:dyDescent="0.25">
      <c r="A21510">
        <v>-118.910027778</v>
      </c>
      <c r="B21510">
        <v>35.252805555000101</v>
      </c>
      <c r="C21510">
        <v>7329</v>
      </c>
      <c r="D21510">
        <v>12270</v>
      </c>
      <c r="E21510" s="1" t="s">
        <v>605</v>
      </c>
      <c r="F21510" s="1" t="s">
        <v>8986</v>
      </c>
      <c r="G21510">
        <v>37</v>
      </c>
      <c r="H21510">
        <v>35</v>
      </c>
      <c r="I21510">
        <v>15</v>
      </c>
      <c r="J21510">
        <v>10.1</v>
      </c>
      <c r="K21510" s="1" t="s">
        <v>31</v>
      </c>
      <c r="L21510">
        <v>118</v>
      </c>
      <c r="M21510">
        <v>54</v>
      </c>
      <c r="N21510">
        <v>36.1</v>
      </c>
      <c r="O21510" s="1" t="s">
        <v>32</v>
      </c>
      <c r="P21510" s="1" t="s">
        <v>37778</v>
      </c>
      <c r="Q21510" s="1" t="s">
        <v>13578</v>
      </c>
      <c r="R21510" s="1" t="s">
        <v>2720</v>
      </c>
      <c r="S21510" s="1" t="s">
        <v>36</v>
      </c>
      <c r="T21510" s="1" t="s">
        <v>1</v>
      </c>
      <c r="U21510" s="2"/>
      <c r="V21510">
        <v>0</v>
      </c>
      <c r="W21510">
        <v>30.5</v>
      </c>
      <c r="X21510">
        <v>30.5</v>
      </c>
      <c r="Y21510" s="1" t="s">
        <v>858</v>
      </c>
      <c r="Z21510" s="1" t="s">
        <v>38</v>
      </c>
      <c r="AA21510">
        <v>35.252805555599998</v>
      </c>
      <c r="AB21510">
        <v>-118.910027778</v>
      </c>
      <c r="AC21510" s="1" t="s">
        <v>8989</v>
      </c>
    </row>
    <row r="21511" spans="1:29" x14ac:dyDescent="0.25">
      <c r="A21511">
        <v>-117.78433333300001</v>
      </c>
      <c r="B21511">
        <v>44.599249999999998</v>
      </c>
      <c r="C21511">
        <v>9333</v>
      </c>
      <c r="D21511">
        <v>12411</v>
      </c>
      <c r="E21511" s="1" t="s">
        <v>599</v>
      </c>
      <c r="F21511" s="1" t="s">
        <v>2536</v>
      </c>
      <c r="G21511">
        <v>37</v>
      </c>
      <c r="H21511">
        <v>44</v>
      </c>
      <c r="I21511">
        <v>35</v>
      </c>
      <c r="J21511">
        <v>57.3</v>
      </c>
      <c r="K21511" s="1" t="s">
        <v>31</v>
      </c>
      <c r="L21511">
        <v>117</v>
      </c>
      <c r="M21511">
        <v>47</v>
      </c>
      <c r="N21511">
        <v>3.6</v>
      </c>
      <c r="O21511" s="1" t="s">
        <v>32</v>
      </c>
      <c r="P21511" s="1" t="s">
        <v>37779</v>
      </c>
      <c r="Q21511" s="1" t="s">
        <v>37780</v>
      </c>
      <c r="R21511" s="1" t="s">
        <v>3015</v>
      </c>
      <c r="S21511" s="1" t="s">
        <v>189</v>
      </c>
      <c r="T21511" s="1" t="s">
        <v>31</v>
      </c>
      <c r="U21511" s="2"/>
      <c r="V21511">
        <v>0</v>
      </c>
      <c r="W21511">
        <v>36.6</v>
      </c>
      <c r="X21511">
        <v>39.6</v>
      </c>
      <c r="Y21511" s="1" t="s">
        <v>72</v>
      </c>
      <c r="Z21511" s="1" t="s">
        <v>38</v>
      </c>
      <c r="AA21511">
        <v>44.599249999999998</v>
      </c>
      <c r="AB21511">
        <v>-117.78433333300001</v>
      </c>
      <c r="AC21511" s="1" t="s">
        <v>2539</v>
      </c>
    </row>
    <row r="21512" spans="1:29" x14ac:dyDescent="0.25">
      <c r="A21512">
        <v>-82.667999999999907</v>
      </c>
      <c r="B21512">
        <v>37.844583333000102</v>
      </c>
      <c r="C21512">
        <v>16016</v>
      </c>
      <c r="D21512">
        <v>12917</v>
      </c>
      <c r="E21512" s="1" t="s">
        <v>1145</v>
      </c>
      <c r="F21512" s="1" t="s">
        <v>1146</v>
      </c>
      <c r="G21512">
        <v>37</v>
      </c>
      <c r="H21512">
        <v>37</v>
      </c>
      <c r="I21512">
        <v>50</v>
      </c>
      <c r="J21512">
        <v>40.5</v>
      </c>
      <c r="K21512" s="1" t="s">
        <v>31</v>
      </c>
      <c r="L21512">
        <v>82</v>
      </c>
      <c r="M21512">
        <v>40</v>
      </c>
      <c r="N21512">
        <v>4.8</v>
      </c>
      <c r="O21512" s="1" t="s">
        <v>32</v>
      </c>
      <c r="P21512" s="1" t="s">
        <v>37781</v>
      </c>
      <c r="Q21512" s="1" t="s">
        <v>37782</v>
      </c>
      <c r="R21512" s="1" t="s">
        <v>503</v>
      </c>
      <c r="S21512" s="1" t="s">
        <v>71</v>
      </c>
      <c r="T21512" s="1" t="s">
        <v>31</v>
      </c>
      <c r="U21512" s="2"/>
      <c r="V21512">
        <v>0</v>
      </c>
      <c r="W21512">
        <v>30.5</v>
      </c>
      <c r="X21512">
        <v>38.1</v>
      </c>
      <c r="Y21512" s="1" t="s">
        <v>858</v>
      </c>
      <c r="Z21512" s="1" t="s">
        <v>38</v>
      </c>
      <c r="AA21512">
        <v>37.844583333300001</v>
      </c>
      <c r="AB21512">
        <v>-82.668000000000006</v>
      </c>
      <c r="AC21512" s="1" t="s">
        <v>1149</v>
      </c>
    </row>
    <row r="21513" spans="1:29" x14ac:dyDescent="0.25">
      <c r="A21513">
        <v>-90.759888888999996</v>
      </c>
      <c r="B21513">
        <v>44.961055556000098</v>
      </c>
      <c r="C21513">
        <v>11532</v>
      </c>
      <c r="D21513">
        <v>12541</v>
      </c>
      <c r="E21513" s="1" t="s">
        <v>95</v>
      </c>
      <c r="F21513" s="1" t="s">
        <v>5865</v>
      </c>
      <c r="G21513">
        <v>37</v>
      </c>
      <c r="H21513">
        <v>44</v>
      </c>
      <c r="I21513">
        <v>57</v>
      </c>
      <c r="J21513">
        <v>39.799999999999997</v>
      </c>
      <c r="K21513" s="1" t="s">
        <v>31</v>
      </c>
      <c r="L21513">
        <v>90</v>
      </c>
      <c r="M21513">
        <v>45</v>
      </c>
      <c r="N21513">
        <v>35.6</v>
      </c>
      <c r="O21513" s="1" t="s">
        <v>32</v>
      </c>
      <c r="P21513" s="1" t="s">
        <v>25052</v>
      </c>
      <c r="Q21513" s="1" t="s">
        <v>25053</v>
      </c>
      <c r="R21513" s="1" t="s">
        <v>1099</v>
      </c>
      <c r="S21513" s="1" t="s">
        <v>228</v>
      </c>
      <c r="T21513" s="1" t="s">
        <v>31</v>
      </c>
      <c r="U21513" s="2"/>
      <c r="V21513">
        <v>1055625</v>
      </c>
      <c r="W21513">
        <v>76.8</v>
      </c>
      <c r="X21513">
        <v>81.099999999999994</v>
      </c>
      <c r="Y21513" s="1" t="s">
        <v>72</v>
      </c>
      <c r="Z21513" s="1" t="s">
        <v>38</v>
      </c>
      <c r="AA21513">
        <v>44.961055555599998</v>
      </c>
      <c r="AB21513">
        <v>-90.759888888899994</v>
      </c>
      <c r="AC21513" s="1" t="s">
        <v>5868</v>
      </c>
    </row>
    <row r="21514" spans="1:29" x14ac:dyDescent="0.25">
      <c r="A21514">
        <v>-80.286416665999994</v>
      </c>
      <c r="B21514">
        <v>40.801888889000097</v>
      </c>
      <c r="C21514">
        <v>6883</v>
      </c>
      <c r="D21514">
        <v>12241</v>
      </c>
      <c r="E21514" s="1" t="s">
        <v>138</v>
      </c>
      <c r="F21514" s="1" t="s">
        <v>32043</v>
      </c>
      <c r="G21514">
        <v>37</v>
      </c>
      <c r="H21514">
        <v>40</v>
      </c>
      <c r="I21514">
        <v>48</v>
      </c>
      <c r="J21514">
        <v>6.8</v>
      </c>
      <c r="K21514" s="1" t="s">
        <v>31</v>
      </c>
      <c r="L21514">
        <v>80</v>
      </c>
      <c r="M21514">
        <v>17</v>
      </c>
      <c r="N21514">
        <v>11.1</v>
      </c>
      <c r="O21514" s="1" t="s">
        <v>32</v>
      </c>
      <c r="P21514" s="1" t="s">
        <v>37783</v>
      </c>
      <c r="Q21514" s="1" t="s">
        <v>37784</v>
      </c>
      <c r="R21514" s="1" t="s">
        <v>8920</v>
      </c>
      <c r="S21514" s="1" t="s">
        <v>143</v>
      </c>
      <c r="T21514" s="1" t="s">
        <v>31</v>
      </c>
      <c r="U21514" s="2"/>
      <c r="V21514">
        <v>1266896</v>
      </c>
      <c r="W21514">
        <v>100.6</v>
      </c>
      <c r="X21514">
        <v>107</v>
      </c>
      <c r="Y21514" s="1" t="s">
        <v>46</v>
      </c>
      <c r="Z21514" s="1" t="s">
        <v>38</v>
      </c>
      <c r="AA21514">
        <v>40.801888888900002</v>
      </c>
      <c r="AB21514">
        <v>-80.286416666700006</v>
      </c>
      <c r="AC21514" s="1" t="s">
        <v>32045</v>
      </c>
    </row>
    <row r="21515" spans="1:29" x14ac:dyDescent="0.25">
      <c r="A21515">
        <v>-89.953472222000002</v>
      </c>
      <c r="B21515">
        <v>39.043222222000097</v>
      </c>
      <c r="C21515">
        <v>17300</v>
      </c>
      <c r="D21515">
        <v>13000</v>
      </c>
      <c r="E21515" s="1" t="s">
        <v>88</v>
      </c>
      <c r="F21515" s="1" t="s">
        <v>17848</v>
      </c>
      <c r="G21515">
        <v>37</v>
      </c>
      <c r="H21515">
        <v>39</v>
      </c>
      <c r="I21515">
        <v>2</v>
      </c>
      <c r="J21515">
        <v>35.6</v>
      </c>
      <c r="K21515" s="1" t="s">
        <v>31</v>
      </c>
      <c r="L21515">
        <v>89</v>
      </c>
      <c r="M21515">
        <v>57</v>
      </c>
      <c r="N21515">
        <v>12.5</v>
      </c>
      <c r="O21515" s="1" t="s">
        <v>32</v>
      </c>
      <c r="P21515" s="1" t="s">
        <v>37785</v>
      </c>
      <c r="Q21515" s="1" t="s">
        <v>37786</v>
      </c>
      <c r="R21515" s="1" t="s">
        <v>7495</v>
      </c>
      <c r="S21515" s="1" t="s">
        <v>155</v>
      </c>
      <c r="T21515" s="1" t="s">
        <v>31</v>
      </c>
      <c r="U21515" s="2"/>
      <c r="V21515">
        <v>1265510</v>
      </c>
      <c r="W21515">
        <v>57.9</v>
      </c>
      <c r="X21515">
        <v>60.4</v>
      </c>
      <c r="Y21515" s="1" t="s">
        <v>161</v>
      </c>
      <c r="Z21515" s="1" t="s">
        <v>38</v>
      </c>
      <c r="AA21515">
        <v>39.043222222200001</v>
      </c>
      <c r="AB21515">
        <v>-89.953472222200006</v>
      </c>
      <c r="AC21515" s="1" t="s">
        <v>17851</v>
      </c>
    </row>
    <row r="21516" spans="1:29" x14ac:dyDescent="0.25">
      <c r="A21516">
        <v>-89.361388888999997</v>
      </c>
      <c r="B21516">
        <v>37.776111110999999</v>
      </c>
      <c r="C21516">
        <v>11884</v>
      </c>
      <c r="D21516">
        <v>12560</v>
      </c>
      <c r="E21516" s="1" t="s">
        <v>66</v>
      </c>
      <c r="F21516" s="1" t="s">
        <v>5882</v>
      </c>
      <c r="G21516">
        <v>37</v>
      </c>
      <c r="H21516">
        <v>37</v>
      </c>
      <c r="I21516">
        <v>46</v>
      </c>
      <c r="J21516">
        <v>34</v>
      </c>
      <c r="K21516" s="1" t="s">
        <v>31</v>
      </c>
      <c r="L21516">
        <v>89</v>
      </c>
      <c r="M21516">
        <v>21</v>
      </c>
      <c r="N21516">
        <v>41</v>
      </c>
      <c r="O21516" s="1" t="s">
        <v>32</v>
      </c>
      <c r="P21516" s="1" t="s">
        <v>37787</v>
      </c>
      <c r="Q21516" s="1" t="s">
        <v>37788</v>
      </c>
      <c r="R21516" s="1" t="s">
        <v>239</v>
      </c>
      <c r="S21516" s="1" t="s">
        <v>155</v>
      </c>
      <c r="T21516" s="1" t="s">
        <v>31</v>
      </c>
      <c r="U21516" s="2"/>
      <c r="V21516">
        <v>0</v>
      </c>
      <c r="W21516">
        <v>42.7</v>
      </c>
      <c r="X21516">
        <v>44.5</v>
      </c>
      <c r="Y21516" s="1" t="s">
        <v>72</v>
      </c>
      <c r="Z21516" s="1" t="s">
        <v>38</v>
      </c>
      <c r="AA21516">
        <v>37.776111111100001</v>
      </c>
      <c r="AB21516">
        <v>-89.361388888899995</v>
      </c>
      <c r="AC21516" s="1" t="s">
        <v>5885</v>
      </c>
    </row>
    <row r="21517" spans="1:29" x14ac:dyDescent="0.25">
      <c r="A21517">
        <v>-110.265027777</v>
      </c>
      <c r="B21517">
        <v>36.721888888000102</v>
      </c>
      <c r="C21517">
        <v>11505</v>
      </c>
      <c r="D21517">
        <v>12539</v>
      </c>
      <c r="E21517" s="1" t="s">
        <v>3657</v>
      </c>
      <c r="F21517" s="1" t="s">
        <v>3658</v>
      </c>
      <c r="G21517">
        <v>37</v>
      </c>
      <c r="H21517">
        <v>36</v>
      </c>
      <c r="I21517">
        <v>43</v>
      </c>
      <c r="J21517">
        <v>18.8</v>
      </c>
      <c r="K21517" s="1" t="s">
        <v>31</v>
      </c>
      <c r="L21517">
        <v>110</v>
      </c>
      <c r="M21517">
        <v>15</v>
      </c>
      <c r="N21517">
        <v>54.1</v>
      </c>
      <c r="O21517" s="1" t="s">
        <v>32</v>
      </c>
      <c r="P21517" s="1" t="s">
        <v>37789</v>
      </c>
      <c r="Q21517" s="1" t="s">
        <v>37790</v>
      </c>
      <c r="R21517" s="1" t="s">
        <v>920</v>
      </c>
      <c r="S21517" s="1" t="s">
        <v>498</v>
      </c>
      <c r="T21517" s="1" t="s">
        <v>31</v>
      </c>
      <c r="U21517" s="2"/>
      <c r="V21517">
        <v>1256297</v>
      </c>
      <c r="W21517">
        <v>36.6</v>
      </c>
      <c r="X21517">
        <v>36.6</v>
      </c>
      <c r="Y21517" s="1" t="s">
        <v>72</v>
      </c>
      <c r="Z21517" s="1" t="s">
        <v>38</v>
      </c>
      <c r="AA21517">
        <v>36.721888888899997</v>
      </c>
      <c r="AB21517">
        <v>-110.265027778</v>
      </c>
      <c r="AC21517" s="1" t="s">
        <v>3660</v>
      </c>
    </row>
    <row r="21518" spans="1:29" x14ac:dyDescent="0.25">
      <c r="A21518">
        <v>-93.698277778000005</v>
      </c>
      <c r="B21518">
        <v>41.615833333000097</v>
      </c>
      <c r="C21518">
        <v>7405</v>
      </c>
      <c r="D21518">
        <v>12274</v>
      </c>
      <c r="E21518" s="1" t="s">
        <v>1160</v>
      </c>
      <c r="F21518" s="1" t="s">
        <v>3076</v>
      </c>
      <c r="G21518">
        <v>37</v>
      </c>
      <c r="H21518">
        <v>41</v>
      </c>
      <c r="I21518">
        <v>36</v>
      </c>
      <c r="J21518">
        <v>57</v>
      </c>
      <c r="K21518" s="1" t="s">
        <v>31</v>
      </c>
      <c r="L21518">
        <v>93</v>
      </c>
      <c r="M21518">
        <v>41</v>
      </c>
      <c r="N21518">
        <v>53.8</v>
      </c>
      <c r="O21518" s="1" t="s">
        <v>32</v>
      </c>
      <c r="P21518" s="1" t="s">
        <v>37791</v>
      </c>
      <c r="Q21518" s="1" t="s">
        <v>37311</v>
      </c>
      <c r="R21518" s="1" t="s">
        <v>535</v>
      </c>
      <c r="S21518" s="1" t="s">
        <v>222</v>
      </c>
      <c r="T21518" s="1" t="s">
        <v>31</v>
      </c>
      <c r="U21518" s="2"/>
      <c r="V21518">
        <v>0</v>
      </c>
      <c r="W21518">
        <v>24.4</v>
      </c>
      <c r="X21518">
        <v>28.3</v>
      </c>
      <c r="Y21518" s="1" t="s">
        <v>72</v>
      </c>
      <c r="Z21518" s="1" t="s">
        <v>38</v>
      </c>
      <c r="AA21518">
        <v>41.615833333300003</v>
      </c>
      <c r="AB21518">
        <v>-93.698277777800001</v>
      </c>
      <c r="AC21518" s="1" t="s">
        <v>3078</v>
      </c>
    </row>
    <row r="21519" spans="1:29" x14ac:dyDescent="0.25">
      <c r="A21519">
        <v>-88.077500000000001</v>
      </c>
      <c r="B21519">
        <v>30.178888889000099</v>
      </c>
      <c r="C21519">
        <v>10665</v>
      </c>
      <c r="D21519">
        <v>12491</v>
      </c>
      <c r="E21519" s="1" t="s">
        <v>5529</v>
      </c>
      <c r="F21519" s="1" t="s">
        <v>5658</v>
      </c>
      <c r="G21519">
        <v>37</v>
      </c>
      <c r="H21519">
        <v>30</v>
      </c>
      <c r="I21519">
        <v>10</v>
      </c>
      <c r="J21519">
        <v>44</v>
      </c>
      <c r="K21519" s="1" t="s">
        <v>31</v>
      </c>
      <c r="L21519">
        <v>88</v>
      </c>
      <c r="M21519">
        <v>4</v>
      </c>
      <c r="N21519">
        <v>39</v>
      </c>
      <c r="O21519" s="1" t="s">
        <v>32</v>
      </c>
      <c r="P21519" s="1" t="s">
        <v>37792</v>
      </c>
      <c r="Q21519" s="1" t="s">
        <v>4501</v>
      </c>
      <c r="R21519" s="1" t="s">
        <v>37</v>
      </c>
      <c r="S21519" s="1" t="s">
        <v>4502</v>
      </c>
      <c r="T21519" s="1" t="s">
        <v>31</v>
      </c>
      <c r="U21519" s="2"/>
      <c r="V21519">
        <v>1062678</v>
      </c>
      <c r="W21519">
        <v>48.5</v>
      </c>
      <c r="X21519">
        <v>52.1</v>
      </c>
      <c r="Y21519" s="1" t="s">
        <v>26782</v>
      </c>
      <c r="Z21519" s="1" t="s">
        <v>38</v>
      </c>
      <c r="AA21519">
        <v>30.178888888900001</v>
      </c>
      <c r="AB21519">
        <v>-88.077500000000001</v>
      </c>
      <c r="AC21519" s="1" t="s">
        <v>5660</v>
      </c>
    </row>
    <row r="21520" spans="1:29" x14ac:dyDescent="0.25">
      <c r="A21520">
        <v>-80.919722222999994</v>
      </c>
      <c r="B21520">
        <v>25.146944444999999</v>
      </c>
      <c r="C21520">
        <v>6904</v>
      </c>
      <c r="D21520">
        <v>12242</v>
      </c>
      <c r="E21520" s="1" t="s">
        <v>138</v>
      </c>
      <c r="F21520" s="1" t="s">
        <v>29536</v>
      </c>
      <c r="G21520">
        <v>37</v>
      </c>
      <c r="H21520">
        <v>25</v>
      </c>
      <c r="I21520">
        <v>8</v>
      </c>
      <c r="J21520">
        <v>49</v>
      </c>
      <c r="K21520" s="1" t="s">
        <v>31</v>
      </c>
      <c r="L21520">
        <v>80</v>
      </c>
      <c r="M21520">
        <v>55</v>
      </c>
      <c r="N21520">
        <v>11</v>
      </c>
      <c r="O21520" s="1" t="s">
        <v>32</v>
      </c>
      <c r="P21520" s="1" t="s">
        <v>37793</v>
      </c>
      <c r="Q21520" s="1" t="s">
        <v>23545</v>
      </c>
      <c r="R21520" s="1" t="s">
        <v>509</v>
      </c>
      <c r="S21520" s="1" t="s">
        <v>149</v>
      </c>
      <c r="T21520" s="1" t="s">
        <v>31</v>
      </c>
      <c r="U21520" s="2"/>
      <c r="V21520">
        <v>1028849</v>
      </c>
      <c r="W21520">
        <v>103.6</v>
      </c>
      <c r="X21520">
        <v>103.6</v>
      </c>
      <c r="Y21520" s="1" t="s">
        <v>54</v>
      </c>
      <c r="Z21520" s="1" t="s">
        <v>38</v>
      </c>
      <c r="AA21520">
        <v>25.146944444399999</v>
      </c>
      <c r="AB21520">
        <v>-80.919722222199994</v>
      </c>
      <c r="AC21520" s="1" t="s">
        <v>29538</v>
      </c>
    </row>
    <row r="21521" spans="1:29" x14ac:dyDescent="0.25">
      <c r="A21521">
        <v>-77.759916666999999</v>
      </c>
      <c r="B21521">
        <v>39.326305554999998</v>
      </c>
      <c r="C21521">
        <v>15811</v>
      </c>
      <c r="D21521">
        <v>12811</v>
      </c>
      <c r="E21521" s="1" t="s">
        <v>88</v>
      </c>
      <c r="F21521" s="1" t="s">
        <v>7791</v>
      </c>
      <c r="G21521">
        <v>37</v>
      </c>
      <c r="H21521">
        <v>39</v>
      </c>
      <c r="I21521">
        <v>19</v>
      </c>
      <c r="J21521">
        <v>34.700000000000003</v>
      </c>
      <c r="K21521" s="1" t="s">
        <v>31</v>
      </c>
      <c r="L21521">
        <v>77</v>
      </c>
      <c r="M21521">
        <v>45</v>
      </c>
      <c r="N21521">
        <v>35.700000000000003</v>
      </c>
      <c r="O21521" s="1" t="s">
        <v>32</v>
      </c>
      <c r="P21521" s="1" t="s">
        <v>37794</v>
      </c>
      <c r="Q21521" s="1" t="s">
        <v>37795</v>
      </c>
      <c r="R21521" s="1" t="s">
        <v>514</v>
      </c>
      <c r="S21521" s="1" t="s">
        <v>297</v>
      </c>
      <c r="T21521" s="1" t="s">
        <v>31</v>
      </c>
      <c r="U21521" s="2"/>
      <c r="V21521">
        <v>0</v>
      </c>
      <c r="W21521">
        <v>17.7</v>
      </c>
      <c r="X21521">
        <v>17.7</v>
      </c>
      <c r="Y21521" s="1" t="s">
        <v>161</v>
      </c>
      <c r="Z21521" s="1" t="s">
        <v>38</v>
      </c>
      <c r="AA21521">
        <v>39.326305555600001</v>
      </c>
      <c r="AB21521">
        <v>-77.759916666699993</v>
      </c>
      <c r="AC21521" s="1" t="s">
        <v>7793</v>
      </c>
    </row>
    <row r="21522" spans="1:29" x14ac:dyDescent="0.25">
      <c r="A21522">
        <v>-81.658805555999905</v>
      </c>
      <c r="B21522">
        <v>31.187361111000001</v>
      </c>
      <c r="C21522">
        <v>22402</v>
      </c>
      <c r="D21522">
        <v>13362</v>
      </c>
      <c r="E21522" s="1" t="s">
        <v>401</v>
      </c>
      <c r="F21522" s="1" t="s">
        <v>11546</v>
      </c>
      <c r="G21522">
        <v>37</v>
      </c>
      <c r="H21522">
        <v>31</v>
      </c>
      <c r="I21522">
        <v>11</v>
      </c>
      <c r="J21522">
        <v>14.5</v>
      </c>
      <c r="K21522" s="1" t="s">
        <v>31</v>
      </c>
      <c r="L21522">
        <v>81</v>
      </c>
      <c r="M21522">
        <v>39</v>
      </c>
      <c r="N21522">
        <v>31.7</v>
      </c>
      <c r="O21522" s="1" t="s">
        <v>32</v>
      </c>
      <c r="P21522" s="1" t="s">
        <v>37796</v>
      </c>
      <c r="Q21522" s="1" t="s">
        <v>847</v>
      </c>
      <c r="R21522" s="1" t="s">
        <v>11304</v>
      </c>
      <c r="S21522" s="1" t="s">
        <v>768</v>
      </c>
      <c r="T21522" s="1" t="s">
        <v>31</v>
      </c>
      <c r="U21522" s="2"/>
      <c r="V21522">
        <v>1232523</v>
      </c>
      <c r="W21522">
        <v>121.9</v>
      </c>
      <c r="X21522">
        <v>125.6</v>
      </c>
      <c r="Y21522" s="1" t="s">
        <v>54</v>
      </c>
      <c r="Z21522" s="1" t="s">
        <v>38</v>
      </c>
      <c r="AA21522">
        <v>31.1873611111</v>
      </c>
      <c r="AB21522">
        <v>-81.658805555599997</v>
      </c>
      <c r="AC21522" s="1" t="s">
        <v>11549</v>
      </c>
    </row>
    <row r="21523" spans="1:29" x14ac:dyDescent="0.25">
      <c r="A21523">
        <v>-94.073499999999996</v>
      </c>
      <c r="B21523">
        <v>45.060972221999997</v>
      </c>
      <c r="C21523">
        <v>21163</v>
      </c>
      <c r="D21523">
        <v>13266</v>
      </c>
      <c r="E21523" s="1" t="s">
        <v>95</v>
      </c>
      <c r="F21523" s="1" t="s">
        <v>6538</v>
      </c>
      <c r="G21523">
        <v>37</v>
      </c>
      <c r="H21523">
        <v>45</v>
      </c>
      <c r="I21523">
        <v>3</v>
      </c>
      <c r="J21523">
        <v>39.5</v>
      </c>
      <c r="K21523" s="1" t="s">
        <v>31</v>
      </c>
      <c r="L21523">
        <v>94</v>
      </c>
      <c r="M21523">
        <v>4</v>
      </c>
      <c r="N21523">
        <v>24.6</v>
      </c>
      <c r="O21523" s="1" t="s">
        <v>32</v>
      </c>
      <c r="P21523" s="1" t="s">
        <v>37797</v>
      </c>
      <c r="Q21523" s="1" t="s">
        <v>37798</v>
      </c>
      <c r="R21523" s="1" t="s">
        <v>8412</v>
      </c>
      <c r="S21523" s="1" t="s">
        <v>411</v>
      </c>
      <c r="T21523" s="1" t="s">
        <v>31</v>
      </c>
      <c r="U21523" s="2"/>
      <c r="V21523">
        <v>0</v>
      </c>
      <c r="W21523">
        <v>44.2</v>
      </c>
      <c r="X21523">
        <v>44.2</v>
      </c>
      <c r="Y21523" s="1" t="s">
        <v>11921</v>
      </c>
      <c r="Z21523" s="1" t="s">
        <v>38</v>
      </c>
      <c r="AA21523">
        <v>45.0609722222</v>
      </c>
      <c r="AB21523">
        <v>-94.073499999999996</v>
      </c>
      <c r="AC21523" s="1" t="s">
        <v>6541</v>
      </c>
    </row>
    <row r="21524" spans="1:29" x14ac:dyDescent="0.25">
      <c r="A21524">
        <v>-111.448583333</v>
      </c>
      <c r="B21524">
        <v>33.352555555999999</v>
      </c>
      <c r="C21524">
        <v>16324</v>
      </c>
      <c r="D21524">
        <v>12936</v>
      </c>
      <c r="E21524" s="1" t="s">
        <v>66</v>
      </c>
      <c r="F21524" s="1" t="s">
        <v>1106</v>
      </c>
      <c r="G21524">
        <v>37</v>
      </c>
      <c r="H21524">
        <v>33</v>
      </c>
      <c r="I21524">
        <v>21</v>
      </c>
      <c r="J21524">
        <v>9.1999999999999993</v>
      </c>
      <c r="K21524" s="1" t="s">
        <v>31</v>
      </c>
      <c r="L21524">
        <v>111</v>
      </c>
      <c r="M21524">
        <v>26</v>
      </c>
      <c r="N21524">
        <v>54.9</v>
      </c>
      <c r="O21524" s="1" t="s">
        <v>32</v>
      </c>
      <c r="P21524" s="1" t="s">
        <v>37799</v>
      </c>
      <c r="Q21524" s="1" t="s">
        <v>37800</v>
      </c>
      <c r="R21524" s="1" t="s">
        <v>894</v>
      </c>
      <c r="S21524" s="1" t="s">
        <v>498</v>
      </c>
      <c r="T21524" s="1" t="s">
        <v>31</v>
      </c>
      <c r="U21524" s="2"/>
      <c r="V21524">
        <v>0</v>
      </c>
      <c r="W21524">
        <v>18.3</v>
      </c>
      <c r="X21524">
        <v>20.399999999999999</v>
      </c>
      <c r="Y21524" s="1" t="s">
        <v>2015</v>
      </c>
      <c r="Z21524" s="1" t="s">
        <v>38</v>
      </c>
      <c r="AA21524">
        <v>33.352555555599999</v>
      </c>
      <c r="AB21524">
        <v>-111.448583333</v>
      </c>
      <c r="AC21524" s="1" t="s">
        <v>1110</v>
      </c>
    </row>
    <row r="21525" spans="1:29" x14ac:dyDescent="0.25">
      <c r="A21525">
        <v>-104.198833333</v>
      </c>
      <c r="B21525">
        <v>32.474555555999999</v>
      </c>
      <c r="C21525">
        <v>1119</v>
      </c>
      <c r="D21525">
        <v>11687</v>
      </c>
      <c r="E21525" s="1" t="s">
        <v>66</v>
      </c>
      <c r="F21525" s="1" t="s">
        <v>11019</v>
      </c>
      <c r="G21525">
        <v>37</v>
      </c>
      <c r="H21525">
        <v>32</v>
      </c>
      <c r="I21525">
        <v>28</v>
      </c>
      <c r="J21525">
        <v>28.4</v>
      </c>
      <c r="K21525" s="1" t="s">
        <v>31</v>
      </c>
      <c r="L21525">
        <v>104</v>
      </c>
      <c r="M21525">
        <v>11</v>
      </c>
      <c r="N21525">
        <v>55.8</v>
      </c>
      <c r="O21525" s="1" t="s">
        <v>32</v>
      </c>
      <c r="P21525" s="1" t="s">
        <v>37801</v>
      </c>
      <c r="Q21525" s="1" t="s">
        <v>29283</v>
      </c>
      <c r="R21525" s="1" t="s">
        <v>15827</v>
      </c>
      <c r="S21525" s="1" t="s">
        <v>668</v>
      </c>
      <c r="T21525" s="1" t="s">
        <v>31</v>
      </c>
      <c r="U21525" s="2"/>
      <c r="V21525">
        <v>1230888</v>
      </c>
      <c r="W21525">
        <v>146.30000000000001</v>
      </c>
      <c r="X21525">
        <v>152.4</v>
      </c>
      <c r="Y21525" s="1" t="s">
        <v>72</v>
      </c>
      <c r="Z21525" s="1" t="s">
        <v>38</v>
      </c>
      <c r="AA21525">
        <v>32.474555555599999</v>
      </c>
      <c r="AB21525">
        <v>-104.198833333</v>
      </c>
      <c r="AC21525" s="1" t="s">
        <v>11022</v>
      </c>
    </row>
    <row r="21526" spans="1:29" x14ac:dyDescent="0.25">
      <c r="A21526">
        <v>-96.904916666999995</v>
      </c>
      <c r="B21526">
        <v>46.507416665999997</v>
      </c>
      <c r="C21526">
        <v>12369</v>
      </c>
      <c r="D21526">
        <v>12597</v>
      </c>
      <c r="E21526" s="1" t="s">
        <v>3815</v>
      </c>
      <c r="F21526" s="1" t="s">
        <v>3816</v>
      </c>
      <c r="G21526">
        <v>37</v>
      </c>
      <c r="H21526">
        <v>46</v>
      </c>
      <c r="I21526">
        <v>30</v>
      </c>
      <c r="J21526">
        <v>26.7</v>
      </c>
      <c r="K21526" s="1" t="s">
        <v>31</v>
      </c>
      <c r="L21526">
        <v>96</v>
      </c>
      <c r="M21526">
        <v>54</v>
      </c>
      <c r="N21526">
        <v>17.7</v>
      </c>
      <c r="O21526" s="1" t="s">
        <v>32</v>
      </c>
      <c r="P21526" s="1" t="s">
        <v>37802</v>
      </c>
      <c r="Q21526" s="1" t="s">
        <v>37803</v>
      </c>
      <c r="R21526" s="1" t="s">
        <v>825</v>
      </c>
      <c r="S21526" s="1" t="s">
        <v>1387</v>
      </c>
      <c r="T21526" s="1" t="s">
        <v>31</v>
      </c>
      <c r="U21526" s="2"/>
      <c r="V21526">
        <v>0</v>
      </c>
      <c r="W21526">
        <v>57.9</v>
      </c>
      <c r="X21526">
        <v>60.6</v>
      </c>
      <c r="Y21526" s="1" t="s">
        <v>46</v>
      </c>
      <c r="Z21526" s="1" t="s">
        <v>38</v>
      </c>
      <c r="AA21526">
        <v>46.507416666700003</v>
      </c>
      <c r="AB21526">
        <v>-96.904916666700004</v>
      </c>
      <c r="AC21526" s="1" t="s">
        <v>3820</v>
      </c>
    </row>
    <row r="21527" spans="1:29" x14ac:dyDescent="0.25">
      <c r="A21527">
        <v>-75.475722221999902</v>
      </c>
      <c r="B21527">
        <v>39.143138889000099</v>
      </c>
      <c r="C21527">
        <v>17625</v>
      </c>
      <c r="D21527">
        <v>13018</v>
      </c>
      <c r="E21527" s="1" t="s">
        <v>138</v>
      </c>
      <c r="F21527" s="1" t="s">
        <v>24120</v>
      </c>
      <c r="G21527">
        <v>37</v>
      </c>
      <c r="H21527">
        <v>39</v>
      </c>
      <c r="I21527">
        <v>8</v>
      </c>
      <c r="J21527">
        <v>35.299999999999997</v>
      </c>
      <c r="K21527" s="1" t="s">
        <v>31</v>
      </c>
      <c r="L21527">
        <v>75</v>
      </c>
      <c r="M21527">
        <v>28</v>
      </c>
      <c r="N21527">
        <v>32.6</v>
      </c>
      <c r="O21527" s="1" t="s">
        <v>32</v>
      </c>
      <c r="P21527" s="1" t="s">
        <v>37804</v>
      </c>
      <c r="Q21527" s="1" t="s">
        <v>15869</v>
      </c>
      <c r="R21527" s="1" t="s">
        <v>3224</v>
      </c>
      <c r="S21527" s="1" t="s">
        <v>4543</v>
      </c>
      <c r="T21527" s="1" t="s">
        <v>31</v>
      </c>
      <c r="U21527" s="2"/>
      <c r="V21527">
        <v>0</v>
      </c>
      <c r="W21527">
        <v>44.5</v>
      </c>
      <c r="X21527">
        <v>44.8</v>
      </c>
      <c r="Y21527" s="1" t="s">
        <v>368</v>
      </c>
      <c r="Z21527" s="1" t="s">
        <v>38</v>
      </c>
      <c r="AA21527">
        <v>39.143138888899998</v>
      </c>
      <c r="AB21527">
        <v>-75.475722222200005</v>
      </c>
      <c r="AC21527" s="1" t="s">
        <v>24123</v>
      </c>
    </row>
    <row r="21528" spans="1:29" x14ac:dyDescent="0.25">
      <c r="A21528">
        <v>-119.309666667</v>
      </c>
      <c r="B21528">
        <v>37.169888888999999</v>
      </c>
      <c r="C21528">
        <v>3400</v>
      </c>
      <c r="D21528">
        <v>11940</v>
      </c>
      <c r="E21528" s="1" t="s">
        <v>88</v>
      </c>
      <c r="F21528" s="1" t="s">
        <v>3352</v>
      </c>
      <c r="G21528">
        <v>37</v>
      </c>
      <c r="H21528">
        <v>37</v>
      </c>
      <c r="I21528">
        <v>10</v>
      </c>
      <c r="J21528">
        <v>11.6</v>
      </c>
      <c r="K21528" s="1" t="s">
        <v>31</v>
      </c>
      <c r="L21528">
        <v>119</v>
      </c>
      <c r="M21528">
        <v>18</v>
      </c>
      <c r="N21528">
        <v>34.799999999999997</v>
      </c>
      <c r="O21528" s="1" t="s">
        <v>32</v>
      </c>
      <c r="P21528" s="1" t="s">
        <v>37805</v>
      </c>
      <c r="Q21528" s="1" t="s">
        <v>23382</v>
      </c>
      <c r="R21528" s="1" t="s">
        <v>609</v>
      </c>
      <c r="S21528" s="1" t="s">
        <v>36</v>
      </c>
      <c r="T21528" s="1" t="s">
        <v>31</v>
      </c>
      <c r="U21528" s="2"/>
      <c r="V21528">
        <v>0</v>
      </c>
      <c r="W21528">
        <v>25</v>
      </c>
      <c r="X21528">
        <v>30.5</v>
      </c>
      <c r="Y21528" s="1" t="s">
        <v>93</v>
      </c>
      <c r="Z21528" s="1" t="s">
        <v>38</v>
      </c>
      <c r="AA21528">
        <v>37.169888888899997</v>
      </c>
      <c r="AB21528">
        <v>-119.309666667</v>
      </c>
      <c r="AC21528" s="1" t="s">
        <v>3354</v>
      </c>
    </row>
    <row r="21529" spans="1:29" x14ac:dyDescent="0.25">
      <c r="A21529">
        <v>-75.723722221999907</v>
      </c>
      <c r="B21529">
        <v>43.882361111000101</v>
      </c>
      <c r="C21529">
        <v>14471</v>
      </c>
      <c r="D21529">
        <v>12729</v>
      </c>
      <c r="E21529" s="1" t="s">
        <v>6353</v>
      </c>
      <c r="F21529" s="1" t="s">
        <v>6354</v>
      </c>
      <c r="G21529">
        <v>37</v>
      </c>
      <c r="H21529">
        <v>43</v>
      </c>
      <c r="I21529">
        <v>52</v>
      </c>
      <c r="J21529">
        <v>56.5</v>
      </c>
      <c r="K21529" s="1" t="s">
        <v>31</v>
      </c>
      <c r="L21529">
        <v>75</v>
      </c>
      <c r="M21529">
        <v>43</v>
      </c>
      <c r="N21529">
        <v>25.4</v>
      </c>
      <c r="O21529" s="1" t="s">
        <v>32</v>
      </c>
      <c r="P21529" s="1" t="s">
        <v>37806</v>
      </c>
      <c r="Q21529" s="1" t="s">
        <v>37807</v>
      </c>
      <c r="R21529" s="1" t="s">
        <v>556</v>
      </c>
      <c r="S21529" s="1" t="s">
        <v>262</v>
      </c>
      <c r="T21529" s="1" t="s">
        <v>31</v>
      </c>
      <c r="U21529" s="2"/>
      <c r="V21529">
        <v>1209499</v>
      </c>
      <c r="W21529">
        <v>76.2</v>
      </c>
      <c r="X21529">
        <v>80.8</v>
      </c>
      <c r="Y21529" s="1" t="s">
        <v>72</v>
      </c>
      <c r="Z21529" s="1" t="s">
        <v>38</v>
      </c>
      <c r="AA21529">
        <v>43.882361111100003</v>
      </c>
      <c r="AB21529">
        <v>-75.723722222199996</v>
      </c>
      <c r="AC21529" s="1" t="s">
        <v>6357</v>
      </c>
    </row>
    <row r="21530" spans="1:29" x14ac:dyDescent="0.25">
      <c r="A21530">
        <v>-87.643694443999905</v>
      </c>
      <c r="B21530">
        <v>40.0391388890001</v>
      </c>
      <c r="C21530">
        <v>6019</v>
      </c>
      <c r="D21530">
        <v>12182</v>
      </c>
      <c r="E21530" s="1" t="s">
        <v>401</v>
      </c>
      <c r="F21530" s="1" t="s">
        <v>13122</v>
      </c>
      <c r="G21530">
        <v>37</v>
      </c>
      <c r="H21530">
        <v>40</v>
      </c>
      <c r="I21530">
        <v>2</v>
      </c>
      <c r="J21530">
        <v>20.9</v>
      </c>
      <c r="K21530" s="1" t="s">
        <v>31</v>
      </c>
      <c r="L21530">
        <v>87</v>
      </c>
      <c r="M21530">
        <v>38</v>
      </c>
      <c r="N21530">
        <v>37.299999999999997</v>
      </c>
      <c r="O21530" s="1" t="s">
        <v>32</v>
      </c>
      <c r="P21530" s="1" t="s">
        <v>37808</v>
      </c>
      <c r="Q21530" s="1" t="s">
        <v>9404</v>
      </c>
      <c r="R21530" s="1" t="s">
        <v>3634</v>
      </c>
      <c r="S21530" s="1" t="s">
        <v>155</v>
      </c>
      <c r="T21530" s="1" t="s">
        <v>31</v>
      </c>
      <c r="U21530" s="2"/>
      <c r="V21530">
        <v>1245034</v>
      </c>
      <c r="W21530">
        <v>76.5</v>
      </c>
      <c r="X21530">
        <v>78.900000000000006</v>
      </c>
      <c r="Y21530" s="1" t="s">
        <v>46</v>
      </c>
      <c r="Z21530" s="1" t="s">
        <v>38</v>
      </c>
      <c r="AA21530">
        <v>40.039138888899998</v>
      </c>
      <c r="AB21530">
        <v>-87.643694444399998</v>
      </c>
      <c r="AC21530" s="1" t="s">
        <v>13124</v>
      </c>
    </row>
    <row r="21531" spans="1:29" x14ac:dyDescent="0.25">
      <c r="A21531">
        <v>-93.471416667</v>
      </c>
      <c r="B21531">
        <v>45.329888889000102</v>
      </c>
      <c r="C21531">
        <v>18248</v>
      </c>
      <c r="D21531">
        <v>13057</v>
      </c>
      <c r="E21531" s="1" t="s">
        <v>88</v>
      </c>
      <c r="F21531" s="1" t="s">
        <v>10823</v>
      </c>
      <c r="G21531">
        <v>37</v>
      </c>
      <c r="H21531">
        <v>45</v>
      </c>
      <c r="I21531">
        <v>19</v>
      </c>
      <c r="J21531">
        <v>47.6</v>
      </c>
      <c r="K21531" s="1" t="s">
        <v>31</v>
      </c>
      <c r="L21531">
        <v>93</v>
      </c>
      <c r="M21531">
        <v>28</v>
      </c>
      <c r="N21531">
        <v>17.100000000000001</v>
      </c>
      <c r="O21531" s="1" t="s">
        <v>32</v>
      </c>
      <c r="P21531" s="1" t="s">
        <v>37809</v>
      </c>
      <c r="Q21531" s="1" t="s">
        <v>37810</v>
      </c>
      <c r="R21531" s="1" t="s">
        <v>11042</v>
      </c>
      <c r="S21531" s="1" t="s">
        <v>411</v>
      </c>
      <c r="T21531" s="1" t="s">
        <v>31</v>
      </c>
      <c r="U21531" s="2"/>
      <c r="V21531">
        <v>1250822</v>
      </c>
      <c r="W21531">
        <v>60.7</v>
      </c>
      <c r="X21531">
        <v>60.7</v>
      </c>
      <c r="Y21531" s="1" t="s">
        <v>161</v>
      </c>
      <c r="Z21531" s="1" t="s">
        <v>38</v>
      </c>
      <c r="AA21531">
        <v>45.329888888900001</v>
      </c>
      <c r="AB21531">
        <v>-93.471416666699994</v>
      </c>
      <c r="AC21531" s="1" t="s">
        <v>10827</v>
      </c>
    </row>
    <row r="21532" spans="1:29" x14ac:dyDescent="0.25">
      <c r="A21532">
        <v>-111.457722222</v>
      </c>
      <c r="B21532">
        <v>34.386472222000101</v>
      </c>
      <c r="C21532">
        <v>10945</v>
      </c>
      <c r="D21532">
        <v>12503</v>
      </c>
      <c r="E21532" s="1" t="s">
        <v>88</v>
      </c>
      <c r="F21532" s="1" t="s">
        <v>3777</v>
      </c>
      <c r="G21532">
        <v>37</v>
      </c>
      <c r="H21532">
        <v>34</v>
      </c>
      <c r="I21532">
        <v>23</v>
      </c>
      <c r="J21532">
        <v>11.3</v>
      </c>
      <c r="K21532" s="1" t="s">
        <v>31</v>
      </c>
      <c r="L21532">
        <v>111</v>
      </c>
      <c r="M21532">
        <v>27</v>
      </c>
      <c r="N21532">
        <v>27.8</v>
      </c>
      <c r="O21532" s="1" t="s">
        <v>32</v>
      </c>
      <c r="P21532" s="1" t="s">
        <v>37811</v>
      </c>
      <c r="Q21532" s="1" t="s">
        <v>37812</v>
      </c>
      <c r="R21532" s="1" t="s">
        <v>3780</v>
      </c>
      <c r="S21532" s="1" t="s">
        <v>498</v>
      </c>
      <c r="T21532" s="1" t="s">
        <v>31</v>
      </c>
      <c r="U21532" s="2"/>
      <c r="V21532">
        <v>1218358</v>
      </c>
      <c r="W21532">
        <v>45.7</v>
      </c>
      <c r="X21532">
        <v>48.5</v>
      </c>
      <c r="Y21532" s="1" t="s">
        <v>161</v>
      </c>
      <c r="Z21532" s="1" t="s">
        <v>38</v>
      </c>
      <c r="AA21532">
        <v>34.386472222199998</v>
      </c>
      <c r="AB21532">
        <v>-111.457722222</v>
      </c>
      <c r="AC21532" s="1" t="s">
        <v>3781</v>
      </c>
    </row>
    <row r="21533" spans="1:29" x14ac:dyDescent="0.25">
      <c r="A21533">
        <v>-106.81</v>
      </c>
      <c r="B21533">
        <v>38.713194445000099</v>
      </c>
      <c r="C21533">
        <v>21455</v>
      </c>
      <c r="D21533">
        <v>13288</v>
      </c>
      <c r="E21533" s="1" t="s">
        <v>48</v>
      </c>
      <c r="F21533" s="1" t="s">
        <v>1230</v>
      </c>
      <c r="G21533">
        <v>37</v>
      </c>
      <c r="H21533">
        <v>38</v>
      </c>
      <c r="I21533">
        <v>42</v>
      </c>
      <c r="J21533">
        <v>47.5</v>
      </c>
      <c r="K21533" s="1" t="s">
        <v>31</v>
      </c>
      <c r="L21533">
        <v>106</v>
      </c>
      <c r="M21533">
        <v>48</v>
      </c>
      <c r="N21533">
        <v>36</v>
      </c>
      <c r="O21533" s="1" t="s">
        <v>32</v>
      </c>
      <c r="P21533" s="1" t="s">
        <v>37813</v>
      </c>
      <c r="Q21533" s="1" t="s">
        <v>37814</v>
      </c>
      <c r="R21533" s="1" t="s">
        <v>12344</v>
      </c>
      <c r="S21533" s="1" t="s">
        <v>53</v>
      </c>
      <c r="T21533" s="1" t="s">
        <v>31</v>
      </c>
      <c r="U21533" s="2"/>
      <c r="V21533">
        <v>0</v>
      </c>
      <c r="W21533">
        <v>42.7</v>
      </c>
      <c r="X21533">
        <v>42.7</v>
      </c>
      <c r="Y21533" s="1" t="s">
        <v>72</v>
      </c>
      <c r="Z21533" s="1" t="s">
        <v>38</v>
      </c>
      <c r="AA21533">
        <v>38.713194444400003</v>
      </c>
      <c r="AB21533">
        <v>-106.81</v>
      </c>
      <c r="AC21533" s="1" t="s">
        <v>1234</v>
      </c>
    </row>
    <row r="21534" spans="1:29" x14ac:dyDescent="0.25">
      <c r="A21534">
        <v>-95.416888888999907</v>
      </c>
      <c r="B21534">
        <v>29.529111111000098</v>
      </c>
      <c r="C21534">
        <v>9950</v>
      </c>
      <c r="D21534">
        <v>12448</v>
      </c>
      <c r="E21534" s="1" t="s">
        <v>2307</v>
      </c>
      <c r="F21534" s="1" t="s">
        <v>2437</v>
      </c>
      <c r="G21534">
        <v>37</v>
      </c>
      <c r="H21534">
        <v>29</v>
      </c>
      <c r="I21534">
        <v>31</v>
      </c>
      <c r="J21534">
        <v>44.8</v>
      </c>
      <c r="K21534" s="1" t="s">
        <v>31</v>
      </c>
      <c r="L21534">
        <v>95</v>
      </c>
      <c r="M21534">
        <v>25</v>
      </c>
      <c r="N21534">
        <v>0.8</v>
      </c>
      <c r="O21534" s="1" t="s">
        <v>32</v>
      </c>
      <c r="P21534" s="1" t="s">
        <v>37815</v>
      </c>
      <c r="Q21534" s="1" t="s">
        <v>37816</v>
      </c>
      <c r="R21534" s="1" t="s">
        <v>11838</v>
      </c>
      <c r="S21534" s="1" t="s">
        <v>117</v>
      </c>
      <c r="T21534" s="1" t="s">
        <v>31</v>
      </c>
      <c r="U21534" s="2"/>
      <c r="V21534">
        <v>1053005</v>
      </c>
      <c r="W21534">
        <v>55.2</v>
      </c>
      <c r="X21534">
        <v>56.7</v>
      </c>
      <c r="Y21534" s="1" t="s">
        <v>72</v>
      </c>
      <c r="Z21534" s="1" t="s">
        <v>38</v>
      </c>
      <c r="AA21534">
        <v>29.529111111100001</v>
      </c>
      <c r="AB21534">
        <v>-95.416888888900004</v>
      </c>
      <c r="AC21534" s="1" t="s">
        <v>2439</v>
      </c>
    </row>
    <row r="21535" spans="1:29" x14ac:dyDescent="0.25">
      <c r="A21535">
        <v>-85.121972222999901</v>
      </c>
      <c r="B21535">
        <v>36.697694445000003</v>
      </c>
      <c r="C21535">
        <v>18325</v>
      </c>
      <c r="D21535">
        <v>13063</v>
      </c>
      <c r="E21535" s="1" t="s">
        <v>401</v>
      </c>
      <c r="F21535" s="1" t="s">
        <v>17016</v>
      </c>
      <c r="G21535">
        <v>37</v>
      </c>
      <c r="H21535">
        <v>36</v>
      </c>
      <c r="I21535">
        <v>41</v>
      </c>
      <c r="J21535">
        <v>51.7</v>
      </c>
      <c r="K21535" s="1" t="s">
        <v>31</v>
      </c>
      <c r="L21535">
        <v>85</v>
      </c>
      <c r="M21535">
        <v>7</v>
      </c>
      <c r="N21535">
        <v>19.100000000000001</v>
      </c>
      <c r="O21535" s="1" t="s">
        <v>32</v>
      </c>
      <c r="P21535" s="1" t="s">
        <v>37817</v>
      </c>
      <c r="Q21535" s="1" t="s">
        <v>3179</v>
      </c>
      <c r="R21535" s="1" t="s">
        <v>842</v>
      </c>
      <c r="S21535" s="1" t="s">
        <v>71</v>
      </c>
      <c r="T21535" s="1" t="s">
        <v>31</v>
      </c>
      <c r="U21535" s="2"/>
      <c r="V21535">
        <v>1273817</v>
      </c>
      <c r="W21535">
        <v>76.2</v>
      </c>
      <c r="X21535">
        <v>78</v>
      </c>
      <c r="Y21535" s="1" t="s">
        <v>46</v>
      </c>
      <c r="Z21535" s="1" t="s">
        <v>38</v>
      </c>
      <c r="AA21535">
        <v>36.6976944444</v>
      </c>
      <c r="AB21535">
        <v>-85.1219722222</v>
      </c>
      <c r="AC21535" s="1" t="s">
        <v>17018</v>
      </c>
    </row>
    <row r="21536" spans="1:29" x14ac:dyDescent="0.25">
      <c r="A21536">
        <v>-93.875500000000002</v>
      </c>
      <c r="B21536">
        <v>30.205416667000101</v>
      </c>
      <c r="C21536">
        <v>11034</v>
      </c>
      <c r="D21536">
        <v>12510</v>
      </c>
      <c r="E21536" s="1" t="s">
        <v>88</v>
      </c>
      <c r="F21536" s="1" t="s">
        <v>5420</v>
      </c>
      <c r="G21536">
        <v>37</v>
      </c>
      <c r="H21536">
        <v>30</v>
      </c>
      <c r="I21536">
        <v>12</v>
      </c>
      <c r="J21536">
        <v>19.5</v>
      </c>
      <c r="K21536" s="1" t="s">
        <v>31</v>
      </c>
      <c r="L21536">
        <v>93</v>
      </c>
      <c r="M21536">
        <v>52</v>
      </c>
      <c r="N21536">
        <v>31.8</v>
      </c>
      <c r="O21536" s="1" t="s">
        <v>32</v>
      </c>
      <c r="P21536" s="1" t="s">
        <v>37818</v>
      </c>
      <c r="Q21536" s="1" t="s">
        <v>5422</v>
      </c>
      <c r="R21536" s="1" t="s">
        <v>1852</v>
      </c>
      <c r="S21536" s="1" t="s">
        <v>117</v>
      </c>
      <c r="T21536" s="1" t="s">
        <v>31</v>
      </c>
      <c r="U21536" s="2"/>
      <c r="V21536">
        <v>1211320</v>
      </c>
      <c r="W21536">
        <v>76.2</v>
      </c>
      <c r="X21536">
        <v>82.3</v>
      </c>
      <c r="Y21536" s="1" t="s">
        <v>54</v>
      </c>
      <c r="Z21536" s="1" t="s">
        <v>38</v>
      </c>
      <c r="AA21536">
        <v>30.2054166667</v>
      </c>
      <c r="AB21536">
        <v>-93.875500000000002</v>
      </c>
      <c r="AC21536" s="1" t="s">
        <v>5423</v>
      </c>
    </row>
    <row r="21537" spans="1:29" x14ac:dyDescent="0.25">
      <c r="A21537">
        <v>-98.8822499999999</v>
      </c>
      <c r="B21537">
        <v>27.076694444000101</v>
      </c>
      <c r="C21537">
        <v>17131</v>
      </c>
      <c r="D21537">
        <v>12989</v>
      </c>
      <c r="E21537" s="1" t="s">
        <v>88</v>
      </c>
      <c r="F21537" s="1" t="s">
        <v>16642</v>
      </c>
      <c r="G21537">
        <v>37</v>
      </c>
      <c r="H21537">
        <v>27</v>
      </c>
      <c r="I21537">
        <v>4</v>
      </c>
      <c r="J21537">
        <v>36.1</v>
      </c>
      <c r="K21537" s="1" t="s">
        <v>31</v>
      </c>
      <c r="L21537">
        <v>98</v>
      </c>
      <c r="M21537">
        <v>52</v>
      </c>
      <c r="N21537">
        <v>56.1</v>
      </c>
      <c r="O21537" s="1" t="s">
        <v>32</v>
      </c>
      <c r="P21537" s="1" t="s">
        <v>37819</v>
      </c>
      <c r="Q21537" s="1" t="s">
        <v>37820</v>
      </c>
      <c r="R21537" s="1" t="s">
        <v>37821</v>
      </c>
      <c r="S21537" s="1" t="s">
        <v>117</v>
      </c>
      <c r="T21537" s="1" t="s">
        <v>31</v>
      </c>
      <c r="U21537" s="2"/>
      <c r="V21537">
        <v>1051252</v>
      </c>
      <c r="W21537">
        <v>97.8</v>
      </c>
      <c r="X21537">
        <v>104.8</v>
      </c>
      <c r="Y21537" s="1" t="s">
        <v>54</v>
      </c>
      <c r="Z21537" s="1" t="s">
        <v>38</v>
      </c>
      <c r="AA21537">
        <v>27.076694444400001</v>
      </c>
      <c r="AB21537">
        <v>-98.882249999999999</v>
      </c>
      <c r="AC21537" s="1" t="s">
        <v>16646</v>
      </c>
    </row>
    <row r="21538" spans="1:29" x14ac:dyDescent="0.25">
      <c r="A21538">
        <v>-95.376388888999898</v>
      </c>
      <c r="B21538">
        <v>35.9506388880001</v>
      </c>
      <c r="C21538">
        <v>12277</v>
      </c>
      <c r="D21538">
        <v>12592</v>
      </c>
      <c r="E21538" s="1" t="s">
        <v>138</v>
      </c>
      <c r="F21538" s="1" t="s">
        <v>5025</v>
      </c>
      <c r="G21538">
        <v>37</v>
      </c>
      <c r="H21538">
        <v>35</v>
      </c>
      <c r="I21538">
        <v>57</v>
      </c>
      <c r="J21538">
        <v>2.2999999999999998</v>
      </c>
      <c r="K21538" s="1" t="s">
        <v>31</v>
      </c>
      <c r="L21538">
        <v>95</v>
      </c>
      <c r="M21538">
        <v>22</v>
      </c>
      <c r="N21538">
        <v>35</v>
      </c>
      <c r="O21538" s="1" t="s">
        <v>32</v>
      </c>
      <c r="P21538" s="1" t="s">
        <v>37822</v>
      </c>
      <c r="Q21538" s="1" t="s">
        <v>21101</v>
      </c>
      <c r="R21538" s="1" t="s">
        <v>17556</v>
      </c>
      <c r="S21538" s="1" t="s">
        <v>209</v>
      </c>
      <c r="T21538" s="1" t="s">
        <v>31</v>
      </c>
      <c r="U21538" s="2"/>
      <c r="V21538">
        <v>1235603</v>
      </c>
      <c r="W21538">
        <v>61</v>
      </c>
      <c r="X21538">
        <v>61</v>
      </c>
      <c r="Y21538" s="1" t="s">
        <v>161</v>
      </c>
      <c r="Z21538" s="1" t="s">
        <v>38</v>
      </c>
      <c r="AA21538">
        <v>35.950638888900002</v>
      </c>
      <c r="AB21538">
        <v>-95.376388888899996</v>
      </c>
      <c r="AC21538" s="1" t="s">
        <v>5028</v>
      </c>
    </row>
    <row r="21539" spans="1:29" x14ac:dyDescent="0.25">
      <c r="A21539">
        <v>-83.880833332999899</v>
      </c>
      <c r="B21539">
        <v>35.938055556000101</v>
      </c>
      <c r="C21539">
        <v>13792</v>
      </c>
      <c r="D21539">
        <v>12688</v>
      </c>
      <c r="E21539" s="1" t="s">
        <v>3457</v>
      </c>
      <c r="F21539" s="1" t="s">
        <v>3458</v>
      </c>
      <c r="G21539">
        <v>37</v>
      </c>
      <c r="H21539">
        <v>35</v>
      </c>
      <c r="I21539">
        <v>56</v>
      </c>
      <c r="J21539">
        <v>17</v>
      </c>
      <c r="K21539" s="1" t="s">
        <v>31</v>
      </c>
      <c r="L21539">
        <v>83</v>
      </c>
      <c r="M21539">
        <v>52</v>
      </c>
      <c r="N21539">
        <v>51</v>
      </c>
      <c r="O21539" s="1" t="s">
        <v>32</v>
      </c>
      <c r="P21539" s="1" t="s">
        <v>37823</v>
      </c>
      <c r="Q21539" s="1" t="s">
        <v>11311</v>
      </c>
      <c r="R21539" s="1" t="s">
        <v>1190</v>
      </c>
      <c r="S21539" s="1" t="s">
        <v>280</v>
      </c>
      <c r="T21539" s="1" t="s">
        <v>37</v>
      </c>
      <c r="U21539" s="2"/>
      <c r="V21539">
        <v>0</v>
      </c>
      <c r="W21539">
        <v>50.9</v>
      </c>
      <c r="X21539">
        <v>54.9</v>
      </c>
      <c r="Y21539" s="1" t="s">
        <v>37</v>
      </c>
      <c r="Z21539" s="1" t="s">
        <v>38</v>
      </c>
      <c r="AA21539">
        <v>35.938055555600002</v>
      </c>
      <c r="AB21539">
        <v>-83.880833333300004</v>
      </c>
      <c r="AC21539" s="1" t="s">
        <v>3462</v>
      </c>
    </row>
    <row r="21540" spans="1:29" x14ac:dyDescent="0.25">
      <c r="A21540">
        <v>-75.978666665999995</v>
      </c>
      <c r="B21540">
        <v>39.987027777999998</v>
      </c>
      <c r="C21540">
        <v>15375</v>
      </c>
      <c r="D21540">
        <v>12778</v>
      </c>
      <c r="E21540" s="1" t="s">
        <v>138</v>
      </c>
      <c r="F21540" s="1" t="s">
        <v>681</v>
      </c>
      <c r="G21540">
        <v>37</v>
      </c>
      <c r="H21540">
        <v>39</v>
      </c>
      <c r="I21540">
        <v>59</v>
      </c>
      <c r="J21540">
        <v>13.3</v>
      </c>
      <c r="K21540" s="1" t="s">
        <v>31</v>
      </c>
      <c r="L21540">
        <v>75</v>
      </c>
      <c r="M21540">
        <v>58</v>
      </c>
      <c r="N21540">
        <v>43.2</v>
      </c>
      <c r="O21540" s="1" t="s">
        <v>32</v>
      </c>
      <c r="P21540" s="1" t="s">
        <v>37824</v>
      </c>
      <c r="Q21540" s="1" t="s">
        <v>37825</v>
      </c>
      <c r="R21540" s="1" t="s">
        <v>684</v>
      </c>
      <c r="S21540" s="1" t="s">
        <v>143</v>
      </c>
      <c r="T21540" s="1" t="s">
        <v>31</v>
      </c>
      <c r="U21540" s="2"/>
      <c r="V21540">
        <v>0</v>
      </c>
      <c r="W21540">
        <v>45.7</v>
      </c>
      <c r="X21540">
        <v>48.5</v>
      </c>
      <c r="Y21540" s="1" t="s">
        <v>161</v>
      </c>
      <c r="Z21540" s="1" t="s">
        <v>38</v>
      </c>
      <c r="AA21540">
        <v>39.987027777800002</v>
      </c>
      <c r="AB21540">
        <v>-75.978666666699993</v>
      </c>
      <c r="AC21540" s="1" t="s">
        <v>685</v>
      </c>
    </row>
    <row r="21541" spans="1:29" x14ac:dyDescent="0.25">
      <c r="A21541">
        <v>-82.660916665999906</v>
      </c>
      <c r="B21541">
        <v>40.5424444450001</v>
      </c>
      <c r="C21541">
        <v>17283</v>
      </c>
      <c r="D21541">
        <v>12999</v>
      </c>
      <c r="E21541" s="1" t="s">
        <v>19508</v>
      </c>
      <c r="F21541" s="1" t="s">
        <v>19509</v>
      </c>
      <c r="G21541">
        <v>37</v>
      </c>
      <c r="H21541">
        <v>40</v>
      </c>
      <c r="I21541">
        <v>32</v>
      </c>
      <c r="J21541">
        <v>32.799999999999997</v>
      </c>
      <c r="K21541" s="1" t="s">
        <v>31</v>
      </c>
      <c r="L21541">
        <v>82</v>
      </c>
      <c r="M21541">
        <v>39</v>
      </c>
      <c r="N21541">
        <v>39.299999999999997</v>
      </c>
      <c r="O21541" s="1" t="s">
        <v>32</v>
      </c>
      <c r="P21541" s="1" t="s">
        <v>37826</v>
      </c>
      <c r="Q21541" s="1" t="s">
        <v>6602</v>
      </c>
      <c r="R21541" s="1" t="s">
        <v>14424</v>
      </c>
      <c r="S21541" s="1" t="s">
        <v>405</v>
      </c>
      <c r="T21541" s="1" t="s">
        <v>31</v>
      </c>
      <c r="U21541" s="2"/>
      <c r="V21541">
        <v>1224339</v>
      </c>
      <c r="W21541">
        <v>86.9</v>
      </c>
      <c r="X21541">
        <v>88.1</v>
      </c>
      <c r="Y21541" s="1" t="s">
        <v>46</v>
      </c>
      <c r="Z21541" s="1" t="s">
        <v>38</v>
      </c>
      <c r="AA21541">
        <v>40.542444444399997</v>
      </c>
      <c r="AB21541">
        <v>-82.660916666700004</v>
      </c>
      <c r="AC21541" s="1" t="s">
        <v>19511</v>
      </c>
    </row>
    <row r="21542" spans="1:29" x14ac:dyDescent="0.25">
      <c r="A21542">
        <v>-111.966722223</v>
      </c>
      <c r="B21542">
        <v>33.684694444999998</v>
      </c>
      <c r="C21542">
        <v>9495</v>
      </c>
      <c r="D21542">
        <v>12420</v>
      </c>
      <c r="E21542" s="1" t="s">
        <v>95</v>
      </c>
      <c r="F21542" s="1" t="s">
        <v>12292</v>
      </c>
      <c r="G21542">
        <v>37</v>
      </c>
      <c r="H21542">
        <v>33</v>
      </c>
      <c r="I21542">
        <v>41</v>
      </c>
      <c r="J21542">
        <v>4.9000000000000004</v>
      </c>
      <c r="K21542" s="1" t="s">
        <v>31</v>
      </c>
      <c r="L21542">
        <v>111</v>
      </c>
      <c r="M21542">
        <v>58</v>
      </c>
      <c r="N21542">
        <v>0.2</v>
      </c>
      <c r="O21542" s="1" t="s">
        <v>32</v>
      </c>
      <c r="P21542" s="1" t="s">
        <v>37827</v>
      </c>
      <c r="Q21542" s="1" t="s">
        <v>25485</v>
      </c>
      <c r="R21542" s="1" t="s">
        <v>1109</v>
      </c>
      <c r="S21542" s="1" t="s">
        <v>498</v>
      </c>
      <c r="T21542" s="1" t="s">
        <v>31</v>
      </c>
      <c r="U21542" s="2"/>
      <c r="V21542">
        <v>0</v>
      </c>
      <c r="W21542">
        <v>19.8</v>
      </c>
      <c r="X21542">
        <v>19.8</v>
      </c>
      <c r="Y21542" s="1" t="s">
        <v>418</v>
      </c>
      <c r="Z21542" s="1" t="s">
        <v>38</v>
      </c>
      <c r="AA21542">
        <v>33.684694444400002</v>
      </c>
      <c r="AB21542">
        <v>-111.966722222</v>
      </c>
      <c r="AC21542" s="1" t="s">
        <v>12295</v>
      </c>
    </row>
    <row r="21543" spans="1:29" x14ac:dyDescent="0.25">
      <c r="A21543">
        <v>-93.117916667000003</v>
      </c>
      <c r="B21543">
        <v>30.737805555000101</v>
      </c>
      <c r="C21543">
        <v>23968</v>
      </c>
      <c r="D21543">
        <v>3233131</v>
      </c>
      <c r="E21543" s="1" t="s">
        <v>66</v>
      </c>
      <c r="F21543" s="1" t="s">
        <v>4148</v>
      </c>
      <c r="G21543">
        <v>37</v>
      </c>
      <c r="H21543">
        <v>30</v>
      </c>
      <c r="I21543">
        <v>44</v>
      </c>
      <c r="J21543">
        <v>16.100000000000001</v>
      </c>
      <c r="K21543" s="1" t="s">
        <v>31</v>
      </c>
      <c r="L21543">
        <v>93</v>
      </c>
      <c r="M21543">
        <v>7</v>
      </c>
      <c r="N21543">
        <v>4.5</v>
      </c>
      <c r="O21543" s="1" t="s">
        <v>32</v>
      </c>
      <c r="P21543" s="1" t="s">
        <v>37828</v>
      </c>
      <c r="Q21543" s="1" t="s">
        <v>32949</v>
      </c>
      <c r="R21543" s="1" t="s">
        <v>6899</v>
      </c>
      <c r="S21543" s="1" t="s">
        <v>172</v>
      </c>
      <c r="T21543" s="1" t="s">
        <v>37</v>
      </c>
      <c r="U21543" s="2"/>
      <c r="V21543">
        <v>1255996</v>
      </c>
      <c r="W21543">
        <v>91.4</v>
      </c>
      <c r="X21543">
        <v>96.9</v>
      </c>
      <c r="Y21543" s="1" t="s">
        <v>72</v>
      </c>
      <c r="Z21543" s="1" t="s">
        <v>38</v>
      </c>
      <c r="AA21543">
        <v>30.737805555600001</v>
      </c>
      <c r="AB21543">
        <v>-93.117916666699998</v>
      </c>
      <c r="AC21543" s="1" t="s">
        <v>4152</v>
      </c>
    </row>
    <row r="21544" spans="1:29" x14ac:dyDescent="0.25">
      <c r="A21544">
        <v>-82.812777777999898</v>
      </c>
      <c r="B21544">
        <v>37.120972221999999</v>
      </c>
      <c r="C21544">
        <v>22469</v>
      </c>
      <c r="D21544">
        <v>13366</v>
      </c>
      <c r="E21544" s="1" t="s">
        <v>1145</v>
      </c>
      <c r="F21544" s="1" t="s">
        <v>4629</v>
      </c>
      <c r="G21544">
        <v>37</v>
      </c>
      <c r="H21544">
        <v>37</v>
      </c>
      <c r="I21544">
        <v>7</v>
      </c>
      <c r="J21544">
        <v>15.5</v>
      </c>
      <c r="K21544" s="1" t="s">
        <v>31</v>
      </c>
      <c r="L21544">
        <v>82</v>
      </c>
      <c r="M21544">
        <v>48</v>
      </c>
      <c r="N21544">
        <v>46</v>
      </c>
      <c r="O21544" s="1" t="s">
        <v>32</v>
      </c>
      <c r="P21544" s="1" t="s">
        <v>37829</v>
      </c>
      <c r="Q21544" s="1" t="s">
        <v>37830</v>
      </c>
      <c r="R21544" s="1" t="s">
        <v>13032</v>
      </c>
      <c r="S21544" s="1" t="s">
        <v>71</v>
      </c>
      <c r="T21544" s="1" t="s">
        <v>31</v>
      </c>
      <c r="U21544" s="2"/>
      <c r="V21544">
        <v>1239460</v>
      </c>
      <c r="W21544">
        <v>91.4</v>
      </c>
      <c r="X21544">
        <v>99.1</v>
      </c>
      <c r="Y21544" s="1" t="s">
        <v>46</v>
      </c>
      <c r="Z21544" s="1" t="s">
        <v>38</v>
      </c>
      <c r="AA21544">
        <v>37.120972222200002</v>
      </c>
      <c r="AB21544">
        <v>-82.812777777799994</v>
      </c>
      <c r="AC21544" s="1" t="s">
        <v>4633</v>
      </c>
    </row>
    <row r="21545" spans="1:29" x14ac:dyDescent="0.25">
      <c r="A21545">
        <v>-100.07280555600001</v>
      </c>
      <c r="B21545">
        <v>31.650861111000001</v>
      </c>
      <c r="C21545">
        <v>9845</v>
      </c>
      <c r="D21545">
        <v>12442</v>
      </c>
      <c r="E21545" s="1" t="s">
        <v>88</v>
      </c>
      <c r="F21545" s="1" t="s">
        <v>10366</v>
      </c>
      <c r="G21545">
        <v>37</v>
      </c>
      <c r="H21545">
        <v>31</v>
      </c>
      <c r="I21545">
        <v>39</v>
      </c>
      <c r="J21545">
        <v>3.1</v>
      </c>
      <c r="K21545" s="1" t="s">
        <v>31</v>
      </c>
      <c r="L21545">
        <v>100</v>
      </c>
      <c r="M21545">
        <v>4</v>
      </c>
      <c r="N21545">
        <v>22.1</v>
      </c>
      <c r="O21545" s="1" t="s">
        <v>32</v>
      </c>
      <c r="P21545" s="1" t="s">
        <v>37831</v>
      </c>
      <c r="Q21545" s="1" t="s">
        <v>37832</v>
      </c>
      <c r="R21545" s="1" t="s">
        <v>29081</v>
      </c>
      <c r="S21545" s="1" t="s">
        <v>117</v>
      </c>
      <c r="T21545" s="1" t="s">
        <v>31</v>
      </c>
      <c r="U21545" s="2"/>
      <c r="V21545">
        <v>1261392</v>
      </c>
      <c r="W21545">
        <v>91.4</v>
      </c>
      <c r="X21545">
        <v>94.5</v>
      </c>
      <c r="Y21545" s="1" t="s">
        <v>54</v>
      </c>
      <c r="Z21545" s="1" t="s">
        <v>38</v>
      </c>
      <c r="AA21545">
        <v>31.650861111099999</v>
      </c>
      <c r="AB21545">
        <v>-100.07280555600001</v>
      </c>
      <c r="AC21545" s="1" t="s">
        <v>10369</v>
      </c>
    </row>
    <row r="21546" spans="1:29" x14ac:dyDescent="0.25">
      <c r="A21546">
        <v>-114.79930555599999</v>
      </c>
      <c r="B21546">
        <v>36.558861111000098</v>
      </c>
      <c r="C21546">
        <v>16233</v>
      </c>
      <c r="D21546">
        <v>12931</v>
      </c>
      <c r="E21546" s="1" t="s">
        <v>217</v>
      </c>
      <c r="F21546" s="1" t="s">
        <v>1096</v>
      </c>
      <c r="G21546">
        <v>37</v>
      </c>
      <c r="H21546">
        <v>36</v>
      </c>
      <c r="I21546">
        <v>33</v>
      </c>
      <c r="J21546">
        <v>31.9</v>
      </c>
      <c r="K21546" s="1" t="s">
        <v>31</v>
      </c>
      <c r="L21546">
        <v>114</v>
      </c>
      <c r="M21546">
        <v>47</v>
      </c>
      <c r="N21546">
        <v>57.5</v>
      </c>
      <c r="O21546" s="1" t="s">
        <v>32</v>
      </c>
      <c r="P21546" s="1" t="s">
        <v>37833</v>
      </c>
      <c r="Q21546" s="1" t="s">
        <v>25565</v>
      </c>
      <c r="R21546" s="1" t="s">
        <v>1099</v>
      </c>
      <c r="S21546" s="1" t="s">
        <v>1046</v>
      </c>
      <c r="T21546" s="1" t="s">
        <v>31</v>
      </c>
      <c r="U21546" s="2"/>
      <c r="V21546">
        <v>0</v>
      </c>
      <c r="W21546">
        <v>32.299999999999997</v>
      </c>
      <c r="X21546">
        <v>34.1</v>
      </c>
      <c r="Y21546" s="1" t="s">
        <v>46</v>
      </c>
      <c r="Z21546" s="1" t="s">
        <v>38</v>
      </c>
      <c r="AA21546">
        <v>36.558861111100001</v>
      </c>
      <c r="AB21546">
        <v>-114.79930555599999</v>
      </c>
      <c r="AC21546" s="1" t="s">
        <v>1100</v>
      </c>
    </row>
    <row r="21547" spans="1:29" x14ac:dyDescent="0.25">
      <c r="A21547">
        <v>-95.010972222000007</v>
      </c>
      <c r="B21547">
        <v>38.764361110999999</v>
      </c>
      <c r="C21547">
        <v>10131</v>
      </c>
      <c r="D21547">
        <v>12457</v>
      </c>
      <c r="E21547" s="1" t="s">
        <v>401</v>
      </c>
      <c r="F21547" s="1" t="s">
        <v>18186</v>
      </c>
      <c r="G21547">
        <v>37</v>
      </c>
      <c r="H21547">
        <v>38</v>
      </c>
      <c r="I21547">
        <v>45</v>
      </c>
      <c r="J21547">
        <v>51.7</v>
      </c>
      <c r="K21547" s="1" t="s">
        <v>31</v>
      </c>
      <c r="L21547">
        <v>95</v>
      </c>
      <c r="M21547">
        <v>0</v>
      </c>
      <c r="N21547">
        <v>39.5</v>
      </c>
      <c r="O21547" s="1" t="s">
        <v>32</v>
      </c>
      <c r="P21547" s="1" t="s">
        <v>37834</v>
      </c>
      <c r="Q21547" s="1" t="s">
        <v>15426</v>
      </c>
      <c r="R21547" s="1" t="s">
        <v>503</v>
      </c>
      <c r="S21547" s="1" t="s">
        <v>322</v>
      </c>
      <c r="T21547" s="1" t="s">
        <v>31</v>
      </c>
      <c r="U21547" s="2"/>
      <c r="V21547">
        <v>0</v>
      </c>
      <c r="W21547">
        <v>39.6</v>
      </c>
      <c r="X21547">
        <v>39.6</v>
      </c>
      <c r="Y21547" s="1" t="s">
        <v>368</v>
      </c>
      <c r="Z21547" s="1" t="s">
        <v>38</v>
      </c>
      <c r="AA21547">
        <v>38.764361111100001</v>
      </c>
      <c r="AB21547">
        <v>-95.010972222199996</v>
      </c>
      <c r="AC21547" s="1" t="s">
        <v>18189</v>
      </c>
    </row>
    <row r="21548" spans="1:29" x14ac:dyDescent="0.25">
      <c r="A21548">
        <v>-96.08</v>
      </c>
      <c r="B21548">
        <v>32.390277777000101</v>
      </c>
      <c r="C21548">
        <v>19616</v>
      </c>
      <c r="D21548">
        <v>13157</v>
      </c>
      <c r="E21548" s="1" t="s">
        <v>88</v>
      </c>
      <c r="F21548" s="1" t="s">
        <v>37835</v>
      </c>
      <c r="G21548">
        <v>37</v>
      </c>
      <c r="H21548">
        <v>32</v>
      </c>
      <c r="I21548">
        <v>23</v>
      </c>
      <c r="J21548">
        <v>25</v>
      </c>
      <c r="K21548" s="1" t="s">
        <v>31</v>
      </c>
      <c r="L21548">
        <v>96</v>
      </c>
      <c r="M21548">
        <v>4</v>
      </c>
      <c r="N21548">
        <v>48</v>
      </c>
      <c r="O21548" s="1" t="s">
        <v>32</v>
      </c>
      <c r="P21548" s="1" t="s">
        <v>37836</v>
      </c>
      <c r="Q21548" s="1" t="s">
        <v>27837</v>
      </c>
      <c r="R21548" s="1" t="s">
        <v>36811</v>
      </c>
      <c r="S21548" s="1" t="s">
        <v>117</v>
      </c>
      <c r="T21548" s="1" t="s">
        <v>31</v>
      </c>
      <c r="U21548" s="2"/>
      <c r="V21548">
        <v>1211052</v>
      </c>
      <c r="W21548">
        <v>76.2</v>
      </c>
      <c r="X21548">
        <v>79.2</v>
      </c>
      <c r="Y21548" s="1" t="s">
        <v>46</v>
      </c>
      <c r="Z21548" s="1" t="s">
        <v>38</v>
      </c>
      <c r="AA21548">
        <v>32.390277777800002</v>
      </c>
      <c r="AB21548">
        <v>-96.08</v>
      </c>
      <c r="AC21548" s="1" t="s">
        <v>37837</v>
      </c>
    </row>
    <row r="21549" spans="1:29" x14ac:dyDescent="0.25">
      <c r="A21549">
        <v>-103.108416667</v>
      </c>
      <c r="B21549">
        <v>35.648166666000101</v>
      </c>
      <c r="C21549">
        <v>9216</v>
      </c>
      <c r="D21549">
        <v>12408</v>
      </c>
      <c r="E21549" s="1" t="s">
        <v>401</v>
      </c>
      <c r="F21549" s="1" t="s">
        <v>2514</v>
      </c>
      <c r="G21549">
        <v>37</v>
      </c>
      <c r="H21549">
        <v>35</v>
      </c>
      <c r="I21549">
        <v>38</v>
      </c>
      <c r="J21549">
        <v>53.4</v>
      </c>
      <c r="K21549" s="1" t="s">
        <v>31</v>
      </c>
      <c r="L21549">
        <v>103</v>
      </c>
      <c r="M21549">
        <v>6</v>
      </c>
      <c r="N21549">
        <v>30.3</v>
      </c>
      <c r="O21549" s="1" t="s">
        <v>32</v>
      </c>
      <c r="P21549" s="1" t="s">
        <v>37838</v>
      </c>
      <c r="Q21549" s="1" t="s">
        <v>34409</v>
      </c>
      <c r="R21549" s="1" t="s">
        <v>10478</v>
      </c>
      <c r="S21549" s="1" t="s">
        <v>668</v>
      </c>
      <c r="T21549" s="1" t="s">
        <v>31</v>
      </c>
      <c r="U21549" s="2"/>
      <c r="V21549">
        <v>0</v>
      </c>
      <c r="W21549">
        <v>54.9</v>
      </c>
      <c r="X21549">
        <v>57.3</v>
      </c>
      <c r="Y21549" s="1" t="s">
        <v>54</v>
      </c>
      <c r="Z21549" s="1" t="s">
        <v>38</v>
      </c>
      <c r="AA21549">
        <v>35.6481666667</v>
      </c>
      <c r="AB21549">
        <v>-103.108416667</v>
      </c>
      <c r="AC21549" s="1" t="s">
        <v>2518</v>
      </c>
    </row>
    <row r="21550" spans="1:29" x14ac:dyDescent="0.25">
      <c r="A21550">
        <v>-86.512833332999904</v>
      </c>
      <c r="B21550">
        <v>40.874861111000001</v>
      </c>
      <c r="C21550">
        <v>15298</v>
      </c>
      <c r="D21550">
        <v>12773</v>
      </c>
      <c r="E21550" s="1" t="s">
        <v>88</v>
      </c>
      <c r="F21550" s="1" t="s">
        <v>7144</v>
      </c>
      <c r="G21550">
        <v>37</v>
      </c>
      <c r="H21550">
        <v>40</v>
      </c>
      <c r="I21550">
        <v>52</v>
      </c>
      <c r="J21550">
        <v>29.5</v>
      </c>
      <c r="K21550" s="1" t="s">
        <v>31</v>
      </c>
      <c r="L21550">
        <v>86</v>
      </c>
      <c r="M21550">
        <v>30</v>
      </c>
      <c r="N21550">
        <v>46.2</v>
      </c>
      <c r="O21550" s="1" t="s">
        <v>32</v>
      </c>
      <c r="P21550" s="1" t="s">
        <v>37839</v>
      </c>
      <c r="Q21550" s="1" t="s">
        <v>37840</v>
      </c>
      <c r="R21550" s="1" t="s">
        <v>1114</v>
      </c>
      <c r="S21550" s="1" t="s">
        <v>196</v>
      </c>
      <c r="T21550" s="1" t="s">
        <v>31</v>
      </c>
      <c r="U21550" s="2"/>
      <c r="V21550">
        <v>1062733</v>
      </c>
      <c r="W21550">
        <v>91.4</v>
      </c>
      <c r="X21550">
        <v>98.2</v>
      </c>
      <c r="Y21550" s="1" t="s">
        <v>54</v>
      </c>
      <c r="Z21550" s="1" t="s">
        <v>38</v>
      </c>
      <c r="AA21550">
        <v>40.874861111100003</v>
      </c>
      <c r="AB21550">
        <v>-86.512833333299994</v>
      </c>
      <c r="AC21550" s="1" t="s">
        <v>7146</v>
      </c>
    </row>
    <row r="21551" spans="1:29" x14ac:dyDescent="0.25">
      <c r="A21551">
        <v>-84.288416667000007</v>
      </c>
      <c r="B21551">
        <v>35.960944445000102</v>
      </c>
      <c r="C21551">
        <v>22526</v>
      </c>
      <c r="D21551">
        <v>13367</v>
      </c>
      <c r="E21551" s="1" t="s">
        <v>66</v>
      </c>
      <c r="F21551" s="1" t="s">
        <v>4699</v>
      </c>
      <c r="G21551">
        <v>37</v>
      </c>
      <c r="H21551">
        <v>35</v>
      </c>
      <c r="I21551">
        <v>57</v>
      </c>
      <c r="J21551">
        <v>39.4</v>
      </c>
      <c r="K21551" s="1" t="s">
        <v>31</v>
      </c>
      <c r="L21551">
        <v>84</v>
      </c>
      <c r="M21551">
        <v>17</v>
      </c>
      <c r="N21551">
        <v>18.3</v>
      </c>
      <c r="O21551" s="1" t="s">
        <v>32</v>
      </c>
      <c r="P21551" s="1" t="s">
        <v>37841</v>
      </c>
      <c r="Q21551" s="1" t="s">
        <v>5000</v>
      </c>
      <c r="R21551" s="1" t="s">
        <v>487</v>
      </c>
      <c r="S21551" s="1" t="s">
        <v>280</v>
      </c>
      <c r="T21551" s="1" t="s">
        <v>31</v>
      </c>
      <c r="U21551" s="2"/>
      <c r="V21551">
        <v>1055556</v>
      </c>
      <c r="W21551">
        <v>85.3</v>
      </c>
      <c r="X21551">
        <v>88.7</v>
      </c>
      <c r="Y21551" s="1" t="s">
        <v>72</v>
      </c>
      <c r="Z21551" s="1" t="s">
        <v>38</v>
      </c>
      <c r="AA21551">
        <v>35.960944444399999</v>
      </c>
      <c r="AB21551">
        <v>-84.288416666700002</v>
      </c>
      <c r="AC21551" s="1" t="s">
        <v>4702</v>
      </c>
    </row>
    <row r="21552" spans="1:29" x14ac:dyDescent="0.25">
      <c r="A21552">
        <v>-94.033888888999996</v>
      </c>
      <c r="B21552">
        <v>44.183250000000001</v>
      </c>
      <c r="C21552">
        <v>8269</v>
      </c>
      <c r="D21552">
        <v>12358</v>
      </c>
      <c r="E21552" s="1" t="s">
        <v>88</v>
      </c>
      <c r="F21552" s="1" t="s">
        <v>10259</v>
      </c>
      <c r="G21552">
        <v>37</v>
      </c>
      <c r="H21552">
        <v>44</v>
      </c>
      <c r="I21552">
        <v>10</v>
      </c>
      <c r="J21552">
        <v>59.7</v>
      </c>
      <c r="K21552" s="1" t="s">
        <v>31</v>
      </c>
      <c r="L21552">
        <v>94</v>
      </c>
      <c r="M21552">
        <v>2</v>
      </c>
      <c r="N21552">
        <v>2</v>
      </c>
      <c r="O21552" s="1" t="s">
        <v>32</v>
      </c>
      <c r="P21552" s="1" t="s">
        <v>37842</v>
      </c>
      <c r="Q21552" s="1" t="s">
        <v>37843</v>
      </c>
      <c r="R21552" s="1" t="s">
        <v>20956</v>
      </c>
      <c r="S21552" s="1" t="s">
        <v>411</v>
      </c>
      <c r="T21552" s="1" t="s">
        <v>31</v>
      </c>
      <c r="U21552" s="2"/>
      <c r="V21552">
        <v>0</v>
      </c>
      <c r="W21552">
        <v>49.4</v>
      </c>
      <c r="X21552">
        <v>53.6</v>
      </c>
      <c r="Y21552" s="1" t="s">
        <v>46</v>
      </c>
      <c r="Z21552" s="1" t="s">
        <v>38</v>
      </c>
      <c r="AA21552">
        <v>44.183250000000001</v>
      </c>
      <c r="AB21552">
        <v>-94.033888888899995</v>
      </c>
      <c r="AC21552" s="1" t="s">
        <v>10262</v>
      </c>
    </row>
    <row r="21553" spans="1:29" x14ac:dyDescent="0.25">
      <c r="A21553">
        <v>-120.645222222</v>
      </c>
      <c r="B21553">
        <v>36.720416667000102</v>
      </c>
      <c r="C21553">
        <v>18439</v>
      </c>
      <c r="D21553">
        <v>13068</v>
      </c>
      <c r="E21553" s="1" t="s">
        <v>605</v>
      </c>
      <c r="F21553" s="1" t="s">
        <v>606</v>
      </c>
      <c r="G21553">
        <v>37</v>
      </c>
      <c r="H21553">
        <v>36</v>
      </c>
      <c r="I21553">
        <v>43</v>
      </c>
      <c r="J21553">
        <v>13.5</v>
      </c>
      <c r="K21553" s="1" t="s">
        <v>31</v>
      </c>
      <c r="L21553">
        <v>120</v>
      </c>
      <c r="M21553">
        <v>38</v>
      </c>
      <c r="N21553">
        <v>42.8</v>
      </c>
      <c r="O21553" s="1" t="s">
        <v>32</v>
      </c>
      <c r="P21553" s="1" t="s">
        <v>37844</v>
      </c>
      <c r="Q21553" s="1" t="s">
        <v>37845</v>
      </c>
      <c r="R21553" s="1" t="s">
        <v>609</v>
      </c>
      <c r="S21553" s="1" t="s">
        <v>36</v>
      </c>
      <c r="T21553" s="1" t="s">
        <v>31</v>
      </c>
      <c r="U21553" s="2"/>
      <c r="V21553">
        <v>0</v>
      </c>
      <c r="W21553">
        <v>35.5</v>
      </c>
      <c r="X21553">
        <v>38.1</v>
      </c>
      <c r="Y21553" s="1" t="s">
        <v>2015</v>
      </c>
      <c r="Z21553" s="1" t="s">
        <v>38</v>
      </c>
      <c r="AA21553">
        <v>36.720416666699997</v>
      </c>
      <c r="AB21553">
        <v>-120.645222222</v>
      </c>
      <c r="AC21553" s="1" t="s">
        <v>610</v>
      </c>
    </row>
    <row r="21554" spans="1:29" x14ac:dyDescent="0.25">
      <c r="A21554">
        <v>-111.777916666</v>
      </c>
      <c r="B21554">
        <v>43.800694444999998</v>
      </c>
      <c r="C21554">
        <v>14430</v>
      </c>
      <c r="D21554">
        <v>12728</v>
      </c>
      <c r="E21554" s="1" t="s">
        <v>3355</v>
      </c>
      <c r="F21554" s="1" t="s">
        <v>3356</v>
      </c>
      <c r="G21554">
        <v>37</v>
      </c>
      <c r="H21554">
        <v>43</v>
      </c>
      <c r="I21554">
        <v>48</v>
      </c>
      <c r="J21554">
        <v>2.5</v>
      </c>
      <c r="K21554" s="1" t="s">
        <v>31</v>
      </c>
      <c r="L21554">
        <v>111</v>
      </c>
      <c r="M21554">
        <v>46</v>
      </c>
      <c r="N21554">
        <v>40.5</v>
      </c>
      <c r="O21554" s="1" t="s">
        <v>32</v>
      </c>
      <c r="P21554" s="1" t="s">
        <v>37846</v>
      </c>
      <c r="Q21554" s="1" t="s">
        <v>37847</v>
      </c>
      <c r="R21554" s="1" t="s">
        <v>1091</v>
      </c>
      <c r="S21554" s="1" t="s">
        <v>978</v>
      </c>
      <c r="T21554" s="1" t="s">
        <v>31</v>
      </c>
      <c r="U21554" s="2"/>
      <c r="V21554">
        <v>1236978</v>
      </c>
      <c r="W21554">
        <v>47.2</v>
      </c>
      <c r="X21554">
        <v>47.2</v>
      </c>
      <c r="Y21554" s="1" t="s">
        <v>93</v>
      </c>
      <c r="Z21554" s="1" t="s">
        <v>38</v>
      </c>
      <c r="AA21554">
        <v>43.800694444400001</v>
      </c>
      <c r="AB21554">
        <v>-111.777916667</v>
      </c>
      <c r="AC21554" s="1" t="s">
        <v>3360</v>
      </c>
    </row>
    <row r="21555" spans="1:29" x14ac:dyDescent="0.25">
      <c r="A21555">
        <v>-90.014944443999994</v>
      </c>
      <c r="B21555">
        <v>45.919861111000003</v>
      </c>
      <c r="C21555">
        <v>10324</v>
      </c>
      <c r="D21555">
        <v>12472</v>
      </c>
      <c r="E21555" s="1" t="s">
        <v>88</v>
      </c>
      <c r="F21555" s="1" t="s">
        <v>2497</v>
      </c>
      <c r="G21555">
        <v>37</v>
      </c>
      <c r="H21555">
        <v>45</v>
      </c>
      <c r="I21555">
        <v>55</v>
      </c>
      <c r="J21555">
        <v>11.5</v>
      </c>
      <c r="K21555" s="1" t="s">
        <v>31</v>
      </c>
      <c r="L21555">
        <v>90</v>
      </c>
      <c r="M21555">
        <v>0</v>
      </c>
      <c r="N21555">
        <v>53.8</v>
      </c>
      <c r="O21555" s="1" t="s">
        <v>32</v>
      </c>
      <c r="P21555" s="1" t="s">
        <v>37848</v>
      </c>
      <c r="Q21555" s="1" t="s">
        <v>37849</v>
      </c>
      <c r="R21555" s="1" t="s">
        <v>15779</v>
      </c>
      <c r="S21555" s="1" t="s">
        <v>228</v>
      </c>
      <c r="T21555" s="1" t="s">
        <v>31</v>
      </c>
      <c r="U21555" s="2"/>
      <c r="V21555">
        <v>1244690</v>
      </c>
      <c r="W21555">
        <v>91.7</v>
      </c>
      <c r="X21555">
        <v>96</v>
      </c>
      <c r="Y21555" s="1" t="s">
        <v>54</v>
      </c>
      <c r="Z21555" s="1" t="s">
        <v>38</v>
      </c>
      <c r="AA21555">
        <v>45.919861111099998</v>
      </c>
      <c r="AB21555">
        <v>-90.014944444400001</v>
      </c>
      <c r="AC21555" s="1" t="s">
        <v>2501</v>
      </c>
    </row>
    <row r="21556" spans="1:29" x14ac:dyDescent="0.25">
      <c r="A21556">
        <v>-103.32927777800001</v>
      </c>
      <c r="B21556">
        <v>33.261305556000003</v>
      </c>
      <c r="C21556">
        <v>16073</v>
      </c>
      <c r="D21556">
        <v>12920</v>
      </c>
      <c r="E21556" s="1" t="s">
        <v>88</v>
      </c>
      <c r="F21556" s="1" t="s">
        <v>13564</v>
      </c>
      <c r="G21556">
        <v>38</v>
      </c>
      <c r="H21556">
        <v>33</v>
      </c>
      <c r="I21556">
        <v>15</v>
      </c>
      <c r="J21556">
        <v>40.700000000000003</v>
      </c>
      <c r="K21556" s="1" t="s">
        <v>31</v>
      </c>
      <c r="L21556">
        <v>103</v>
      </c>
      <c r="M21556">
        <v>19</v>
      </c>
      <c r="N21556">
        <v>45.4</v>
      </c>
      <c r="O21556" s="1" t="s">
        <v>32</v>
      </c>
      <c r="P21556" s="1" t="s">
        <v>37850</v>
      </c>
      <c r="Q21556" s="1" t="s">
        <v>24539</v>
      </c>
      <c r="R21556" s="1" t="s">
        <v>8815</v>
      </c>
      <c r="S21556" s="1" t="s">
        <v>668</v>
      </c>
      <c r="T21556" s="1" t="s">
        <v>31</v>
      </c>
      <c r="U21556" s="2"/>
      <c r="V21556">
        <v>1212393</v>
      </c>
      <c r="W21556">
        <v>86</v>
      </c>
      <c r="X21556">
        <v>88.7</v>
      </c>
      <c r="Y21556" s="1" t="s">
        <v>46</v>
      </c>
      <c r="Z21556" s="1" t="s">
        <v>38</v>
      </c>
      <c r="AA21556">
        <v>33.261305555600003</v>
      </c>
      <c r="AB21556">
        <v>-103.32927777800001</v>
      </c>
      <c r="AC21556" s="1" t="s">
        <v>13567</v>
      </c>
    </row>
    <row r="21557" spans="1:29" x14ac:dyDescent="0.25">
      <c r="A21557">
        <v>-101.750638889</v>
      </c>
      <c r="B21557">
        <v>36.328166667000097</v>
      </c>
      <c r="C21557">
        <v>4223</v>
      </c>
      <c r="D21557">
        <v>12023</v>
      </c>
      <c r="E21557" s="1" t="s">
        <v>88</v>
      </c>
      <c r="F21557" s="1" t="s">
        <v>4741</v>
      </c>
      <c r="G21557">
        <v>38</v>
      </c>
      <c r="H21557">
        <v>36</v>
      </c>
      <c r="I21557">
        <v>19</v>
      </c>
      <c r="J21557">
        <v>41.4</v>
      </c>
      <c r="K21557" s="1" t="s">
        <v>31</v>
      </c>
      <c r="L21557">
        <v>101</v>
      </c>
      <c r="M21557">
        <v>45</v>
      </c>
      <c r="N21557">
        <v>2.2999999999999998</v>
      </c>
      <c r="O21557" s="1" t="s">
        <v>32</v>
      </c>
      <c r="P21557" s="1" t="s">
        <v>37851</v>
      </c>
      <c r="Q21557" s="1" t="s">
        <v>4743</v>
      </c>
      <c r="R21557" s="1" t="s">
        <v>4744</v>
      </c>
      <c r="S21557" s="1" t="s">
        <v>117</v>
      </c>
      <c r="T21557" s="1" t="s">
        <v>31</v>
      </c>
      <c r="U21557" s="2"/>
      <c r="V21557">
        <v>0</v>
      </c>
      <c r="W21557">
        <v>54.9</v>
      </c>
      <c r="X21557">
        <v>56.1</v>
      </c>
      <c r="Y21557" s="1" t="s">
        <v>46</v>
      </c>
      <c r="Z21557" s="1" t="s">
        <v>38</v>
      </c>
      <c r="AA21557">
        <v>36.3281666667</v>
      </c>
      <c r="AB21557">
        <v>-101.750638889</v>
      </c>
      <c r="AC21557" s="1" t="s">
        <v>4745</v>
      </c>
    </row>
    <row r="21558" spans="1:29" x14ac:dyDescent="0.25">
      <c r="A21558">
        <v>-72.357666666999904</v>
      </c>
      <c r="B21558">
        <v>43.653972222</v>
      </c>
      <c r="C21558">
        <v>10366</v>
      </c>
      <c r="D21558">
        <v>12475</v>
      </c>
      <c r="E21558" s="1" t="s">
        <v>88</v>
      </c>
      <c r="F21558" s="1" t="s">
        <v>17773</v>
      </c>
      <c r="G21558">
        <v>38</v>
      </c>
      <c r="H21558">
        <v>43</v>
      </c>
      <c r="I21558">
        <v>39</v>
      </c>
      <c r="J21558">
        <v>14.3</v>
      </c>
      <c r="K21558" s="1" t="s">
        <v>31</v>
      </c>
      <c r="L21558">
        <v>72</v>
      </c>
      <c r="M21558">
        <v>21</v>
      </c>
      <c r="N21558">
        <v>27.6</v>
      </c>
      <c r="O21558" s="1" t="s">
        <v>32</v>
      </c>
      <c r="P21558" s="1" t="s">
        <v>37852</v>
      </c>
      <c r="Q21558" s="1" t="s">
        <v>6174</v>
      </c>
      <c r="R21558" s="1" t="s">
        <v>4760</v>
      </c>
      <c r="S21558" s="1" t="s">
        <v>1415</v>
      </c>
      <c r="T21558" s="1" t="s">
        <v>31</v>
      </c>
      <c r="U21558" s="2"/>
      <c r="V21558">
        <v>1018904</v>
      </c>
      <c r="W21558">
        <v>47.2</v>
      </c>
      <c r="X21558">
        <v>49.4</v>
      </c>
      <c r="Y21558" s="1" t="s">
        <v>46</v>
      </c>
      <c r="Z21558" s="1" t="s">
        <v>38</v>
      </c>
      <c r="AA21558">
        <v>43.653972222199997</v>
      </c>
      <c r="AB21558">
        <v>-72.357666666699998</v>
      </c>
      <c r="AC21558" s="1" t="s">
        <v>17776</v>
      </c>
    </row>
    <row r="21559" spans="1:29" x14ac:dyDescent="0.25">
      <c r="A21559">
        <v>-71.508416666999906</v>
      </c>
      <c r="B21559">
        <v>42.984194444000003</v>
      </c>
      <c r="C21559">
        <v>17818</v>
      </c>
      <c r="D21559">
        <v>13029</v>
      </c>
      <c r="E21559" s="1" t="s">
        <v>131</v>
      </c>
      <c r="F21559" s="1" t="s">
        <v>132</v>
      </c>
      <c r="G21559">
        <v>38</v>
      </c>
      <c r="H21559">
        <v>42</v>
      </c>
      <c r="I21559">
        <v>59</v>
      </c>
      <c r="J21559">
        <v>3.1</v>
      </c>
      <c r="K21559" s="1" t="s">
        <v>31</v>
      </c>
      <c r="L21559">
        <v>71</v>
      </c>
      <c r="M21559">
        <v>30</v>
      </c>
      <c r="N21559">
        <v>30.3</v>
      </c>
      <c r="O21559" s="1" t="s">
        <v>32</v>
      </c>
      <c r="P21559" s="1" t="s">
        <v>37853</v>
      </c>
      <c r="Q21559" s="1" t="s">
        <v>37854</v>
      </c>
      <c r="R21559" s="1" t="s">
        <v>135</v>
      </c>
      <c r="S21559" s="1" t="s">
        <v>136</v>
      </c>
      <c r="T21559" s="1" t="s">
        <v>31</v>
      </c>
      <c r="U21559" s="2"/>
      <c r="V21559">
        <v>0</v>
      </c>
      <c r="W21559">
        <v>42.8</v>
      </c>
      <c r="X21559">
        <v>48.8</v>
      </c>
      <c r="Y21559" s="1" t="s">
        <v>368</v>
      </c>
      <c r="Z21559" s="1" t="s">
        <v>38</v>
      </c>
      <c r="AA21559">
        <v>42.984194444400003</v>
      </c>
      <c r="AB21559">
        <v>-71.508416666700001</v>
      </c>
      <c r="AC21559" s="1" t="s">
        <v>137</v>
      </c>
    </row>
    <row r="21560" spans="1:29" x14ac:dyDescent="0.25">
      <c r="A21560">
        <v>-97.822944444000001</v>
      </c>
      <c r="B21560">
        <v>48.216166665999999</v>
      </c>
      <c r="C21560">
        <v>12387</v>
      </c>
      <c r="D21560">
        <v>12597</v>
      </c>
      <c r="E21560" s="1" t="s">
        <v>3815</v>
      </c>
      <c r="F21560" s="1" t="s">
        <v>3816</v>
      </c>
      <c r="G21560">
        <v>38</v>
      </c>
      <c r="H21560">
        <v>48</v>
      </c>
      <c r="I21560">
        <v>12</v>
      </c>
      <c r="J21560">
        <v>58.2</v>
      </c>
      <c r="K21560" s="1" t="s">
        <v>31</v>
      </c>
      <c r="L21560">
        <v>97</v>
      </c>
      <c r="M21560">
        <v>49</v>
      </c>
      <c r="N21560">
        <v>22.6</v>
      </c>
      <c r="O21560" s="1" t="s">
        <v>32</v>
      </c>
      <c r="P21560" s="1" t="s">
        <v>37855</v>
      </c>
      <c r="Q21560" s="1" t="s">
        <v>37856</v>
      </c>
      <c r="R21560" s="1" t="s">
        <v>7569</v>
      </c>
      <c r="S21560" s="1" t="s">
        <v>1387</v>
      </c>
      <c r="T21560" s="1" t="s">
        <v>31</v>
      </c>
      <c r="U21560" s="2"/>
      <c r="V21560">
        <v>0</v>
      </c>
      <c r="W21560">
        <v>24.4</v>
      </c>
      <c r="X21560">
        <v>27.1</v>
      </c>
      <c r="Y21560" s="1" t="s">
        <v>858</v>
      </c>
      <c r="Z21560" s="1" t="s">
        <v>38</v>
      </c>
      <c r="AA21560">
        <v>48.216166666699998</v>
      </c>
      <c r="AB21560">
        <v>-97.822944444399994</v>
      </c>
      <c r="AC21560" s="1" t="s">
        <v>3820</v>
      </c>
    </row>
    <row r="21561" spans="1:29" x14ac:dyDescent="0.25">
      <c r="A21561">
        <v>-78.957055555999901</v>
      </c>
      <c r="B21561">
        <v>43.095083332999998</v>
      </c>
      <c r="C21561">
        <v>13237</v>
      </c>
      <c r="D21561">
        <v>12651</v>
      </c>
      <c r="E21561" s="1" t="s">
        <v>217</v>
      </c>
      <c r="F21561" s="1" t="s">
        <v>3132</v>
      </c>
      <c r="G21561">
        <v>38</v>
      </c>
      <c r="H21561">
        <v>43</v>
      </c>
      <c r="I21561">
        <v>5</v>
      </c>
      <c r="J21561">
        <v>42.3</v>
      </c>
      <c r="K21561" s="1" t="s">
        <v>31</v>
      </c>
      <c r="L21561">
        <v>78</v>
      </c>
      <c r="M21561">
        <v>57</v>
      </c>
      <c r="N21561">
        <v>25.4</v>
      </c>
      <c r="O21561" s="1" t="s">
        <v>32</v>
      </c>
      <c r="P21561" s="1" t="s">
        <v>37857</v>
      </c>
      <c r="Q21561" s="1" t="s">
        <v>37858</v>
      </c>
      <c r="R21561" s="1" t="s">
        <v>17870</v>
      </c>
      <c r="S21561" s="1" t="s">
        <v>262</v>
      </c>
      <c r="T21561" s="1" t="s">
        <v>31</v>
      </c>
      <c r="U21561" s="2"/>
      <c r="V21561">
        <v>1019092</v>
      </c>
      <c r="W21561">
        <v>25.9</v>
      </c>
      <c r="X21561">
        <v>27.7</v>
      </c>
      <c r="Y21561" s="1" t="s">
        <v>858</v>
      </c>
      <c r="Z21561" s="1" t="s">
        <v>38</v>
      </c>
      <c r="AA21561">
        <v>43.095083333300003</v>
      </c>
      <c r="AB21561">
        <v>-78.957055555599993</v>
      </c>
      <c r="AC21561" s="1" t="s">
        <v>3135</v>
      </c>
    </row>
    <row r="21562" spans="1:29" x14ac:dyDescent="0.25">
      <c r="A21562">
        <v>-84.882555554999996</v>
      </c>
      <c r="B21562">
        <v>44.707083334000103</v>
      </c>
      <c r="C21562">
        <v>11894</v>
      </c>
      <c r="D21562">
        <v>12561</v>
      </c>
      <c r="E21562" s="1" t="s">
        <v>88</v>
      </c>
      <c r="F21562" s="1" t="s">
        <v>13948</v>
      </c>
      <c r="G21562">
        <v>38</v>
      </c>
      <c r="H21562">
        <v>44</v>
      </c>
      <c r="I21562">
        <v>42</v>
      </c>
      <c r="J21562">
        <v>25.5</v>
      </c>
      <c r="K21562" s="1" t="s">
        <v>31</v>
      </c>
      <c r="L21562">
        <v>84</v>
      </c>
      <c r="M21562">
        <v>52</v>
      </c>
      <c r="N21562">
        <v>57.2</v>
      </c>
      <c r="O21562" s="1" t="s">
        <v>32</v>
      </c>
      <c r="P21562" s="1" t="s">
        <v>37859</v>
      </c>
      <c r="Q21562" s="1" t="s">
        <v>37860</v>
      </c>
      <c r="R21562" s="1" t="s">
        <v>10679</v>
      </c>
      <c r="S21562" s="1" t="s">
        <v>99</v>
      </c>
      <c r="T21562" s="1" t="s">
        <v>31</v>
      </c>
      <c r="U21562" s="2"/>
      <c r="V21562">
        <v>1056763</v>
      </c>
      <c r="W21562">
        <v>67.400000000000006</v>
      </c>
      <c r="X21562">
        <v>69.2</v>
      </c>
      <c r="Y21562" s="1" t="s">
        <v>54</v>
      </c>
      <c r="Z21562" s="1" t="s">
        <v>38</v>
      </c>
      <c r="AA21562">
        <v>44.707083333299998</v>
      </c>
      <c r="AB21562">
        <v>-84.882555555600007</v>
      </c>
      <c r="AC21562" s="1" t="s">
        <v>13951</v>
      </c>
    </row>
    <row r="21563" spans="1:29" x14ac:dyDescent="0.25">
      <c r="A21563">
        <v>-112.16186111099999</v>
      </c>
      <c r="B21563">
        <v>33.291277778000101</v>
      </c>
      <c r="C21563">
        <v>16325</v>
      </c>
      <c r="D21563">
        <v>12936</v>
      </c>
      <c r="E21563" s="1" t="s">
        <v>66</v>
      </c>
      <c r="F21563" s="1" t="s">
        <v>1106</v>
      </c>
      <c r="G21563">
        <v>38</v>
      </c>
      <c r="H21563">
        <v>33</v>
      </c>
      <c r="I21563">
        <v>17</v>
      </c>
      <c r="J21563">
        <v>28.6</v>
      </c>
      <c r="K21563" s="1" t="s">
        <v>31</v>
      </c>
      <c r="L21563">
        <v>112</v>
      </c>
      <c r="M21563">
        <v>9</v>
      </c>
      <c r="N21563">
        <v>42.7</v>
      </c>
      <c r="O21563" s="1" t="s">
        <v>32</v>
      </c>
      <c r="P21563" s="1" t="s">
        <v>37861</v>
      </c>
      <c r="Q21563" s="1" t="s">
        <v>37862</v>
      </c>
      <c r="R21563" s="1" t="s">
        <v>1109</v>
      </c>
      <c r="S21563" s="1" t="s">
        <v>498</v>
      </c>
      <c r="T21563" s="1" t="s">
        <v>31</v>
      </c>
      <c r="U21563" s="2"/>
      <c r="V21563">
        <v>0</v>
      </c>
      <c r="W21563">
        <v>57.9</v>
      </c>
      <c r="X21563">
        <v>57.9</v>
      </c>
      <c r="Y21563" s="1" t="s">
        <v>72</v>
      </c>
      <c r="Z21563" s="1" t="s">
        <v>38</v>
      </c>
      <c r="AA21563">
        <v>33.291277777799998</v>
      </c>
      <c r="AB21563">
        <v>-112.16186111099999</v>
      </c>
      <c r="AC21563" s="1" t="s">
        <v>1110</v>
      </c>
    </row>
    <row r="21564" spans="1:29" x14ac:dyDescent="0.25">
      <c r="A21564">
        <v>-98.818805554999997</v>
      </c>
      <c r="B21564">
        <v>27.546194444000001</v>
      </c>
      <c r="C21564">
        <v>18072</v>
      </c>
      <c r="D21564">
        <v>13050</v>
      </c>
      <c r="E21564" s="1" t="s">
        <v>88</v>
      </c>
      <c r="F21564" s="1" t="s">
        <v>17036</v>
      </c>
      <c r="G21564">
        <v>38</v>
      </c>
      <c r="H21564">
        <v>27</v>
      </c>
      <c r="I21564">
        <v>32</v>
      </c>
      <c r="J21564">
        <v>46.3</v>
      </c>
      <c r="K21564" s="1" t="s">
        <v>31</v>
      </c>
      <c r="L21564">
        <v>98</v>
      </c>
      <c r="M21564">
        <v>49</v>
      </c>
      <c r="N21564">
        <v>7.7</v>
      </c>
      <c r="O21564" s="1" t="s">
        <v>32</v>
      </c>
      <c r="P21564" s="1" t="s">
        <v>37863</v>
      </c>
      <c r="Q21564" s="1" t="s">
        <v>35733</v>
      </c>
      <c r="R21564" s="1" t="s">
        <v>16645</v>
      </c>
      <c r="S21564" s="1" t="s">
        <v>117</v>
      </c>
      <c r="T21564" s="1" t="s">
        <v>31</v>
      </c>
      <c r="U21564" s="2"/>
      <c r="V21564">
        <v>1242971</v>
      </c>
      <c r="W21564">
        <v>91.4</v>
      </c>
      <c r="X21564">
        <v>92.7</v>
      </c>
      <c r="Y21564" s="1" t="s">
        <v>54</v>
      </c>
      <c r="Z21564" s="1" t="s">
        <v>38</v>
      </c>
      <c r="AA21564">
        <v>27.546194444400001</v>
      </c>
      <c r="AB21564">
        <v>-98.818805555599994</v>
      </c>
      <c r="AC21564" s="1" t="s">
        <v>17039</v>
      </c>
    </row>
    <row r="21565" spans="1:29" x14ac:dyDescent="0.25">
      <c r="A21565">
        <v>-77.157527776999999</v>
      </c>
      <c r="B21565">
        <v>42.234055555000097</v>
      </c>
      <c r="C21565">
        <v>6727</v>
      </c>
      <c r="D21565">
        <v>12228</v>
      </c>
      <c r="E21565" s="1" t="s">
        <v>401</v>
      </c>
      <c r="F21565" s="1" t="s">
        <v>6264</v>
      </c>
      <c r="G21565">
        <v>38</v>
      </c>
      <c r="H21565">
        <v>42</v>
      </c>
      <c r="I21565">
        <v>14</v>
      </c>
      <c r="J21565">
        <v>2.6</v>
      </c>
      <c r="K21565" s="1" t="s">
        <v>31</v>
      </c>
      <c r="L21565">
        <v>77</v>
      </c>
      <c r="M21565">
        <v>9</v>
      </c>
      <c r="N21565">
        <v>27.1</v>
      </c>
      <c r="O21565" s="1" t="s">
        <v>32</v>
      </c>
      <c r="P21565" s="1" t="s">
        <v>37864</v>
      </c>
      <c r="Q21565" s="1" t="s">
        <v>37865</v>
      </c>
      <c r="R21565" s="1" t="s">
        <v>7886</v>
      </c>
      <c r="S21565" s="1" t="s">
        <v>262</v>
      </c>
      <c r="T21565" s="1" t="s">
        <v>31</v>
      </c>
      <c r="U21565" s="2"/>
      <c r="V21565">
        <v>1223744</v>
      </c>
      <c r="W21565">
        <v>92.3</v>
      </c>
      <c r="X21565">
        <v>92.3</v>
      </c>
      <c r="Y21565" s="1" t="s">
        <v>46</v>
      </c>
      <c r="Z21565" s="1" t="s">
        <v>38</v>
      </c>
      <c r="AA21565">
        <v>42.234055555600001</v>
      </c>
      <c r="AB21565">
        <v>-77.157527777799999</v>
      </c>
      <c r="AC21565" s="1" t="s">
        <v>6266</v>
      </c>
    </row>
    <row r="21566" spans="1:29" x14ac:dyDescent="0.25">
      <c r="A21566">
        <v>-97.089138888999997</v>
      </c>
      <c r="B21566">
        <v>33.632083332999997</v>
      </c>
      <c r="C21566">
        <v>20629</v>
      </c>
      <c r="D21566">
        <v>13225</v>
      </c>
      <c r="E21566" s="1" t="s">
        <v>1322</v>
      </c>
      <c r="F21566" s="1" t="s">
        <v>1323</v>
      </c>
      <c r="G21566">
        <v>38</v>
      </c>
      <c r="H21566">
        <v>33</v>
      </c>
      <c r="I21566">
        <v>37</v>
      </c>
      <c r="J21566">
        <v>55.5</v>
      </c>
      <c r="K21566" s="1" t="s">
        <v>31</v>
      </c>
      <c r="L21566">
        <v>97</v>
      </c>
      <c r="M21566">
        <v>5</v>
      </c>
      <c r="N21566">
        <v>20.9</v>
      </c>
      <c r="O21566" s="1" t="s">
        <v>32</v>
      </c>
      <c r="P21566" s="1" t="s">
        <v>37866</v>
      </c>
      <c r="Q21566" s="1" t="s">
        <v>1030</v>
      </c>
      <c r="R21566" s="1" t="s">
        <v>1031</v>
      </c>
      <c r="S21566" s="1" t="s">
        <v>117</v>
      </c>
      <c r="T21566" s="1" t="s">
        <v>31</v>
      </c>
      <c r="U21566" s="2"/>
      <c r="V21566">
        <v>1048400</v>
      </c>
      <c r="W21566">
        <v>121.9</v>
      </c>
      <c r="X21566">
        <v>128.30000000000001</v>
      </c>
      <c r="Y21566" s="1" t="s">
        <v>54</v>
      </c>
      <c r="Z21566" s="1" t="s">
        <v>38</v>
      </c>
      <c r="AA21566">
        <v>33.632083333300002</v>
      </c>
      <c r="AB21566">
        <v>-97.089138888899996</v>
      </c>
      <c r="AC21566" s="1" t="s">
        <v>1327</v>
      </c>
    </row>
    <row r="21567" spans="1:29" x14ac:dyDescent="0.25">
      <c r="A21567">
        <v>-79.864388888999898</v>
      </c>
      <c r="B21567">
        <v>40.727055556000003</v>
      </c>
      <c r="C21567">
        <v>6786</v>
      </c>
      <c r="D21567">
        <v>12232</v>
      </c>
      <c r="E21567" s="1" t="s">
        <v>401</v>
      </c>
      <c r="F21567" s="1" t="s">
        <v>22957</v>
      </c>
      <c r="G21567">
        <v>38</v>
      </c>
      <c r="H21567">
        <v>40</v>
      </c>
      <c r="I21567">
        <v>43</v>
      </c>
      <c r="J21567">
        <v>37.4</v>
      </c>
      <c r="K21567" s="1" t="s">
        <v>31</v>
      </c>
      <c r="L21567">
        <v>79</v>
      </c>
      <c r="M21567">
        <v>51</v>
      </c>
      <c r="N21567">
        <v>51.8</v>
      </c>
      <c r="O21567" s="1" t="s">
        <v>32</v>
      </c>
      <c r="P21567" s="1" t="s">
        <v>37867</v>
      </c>
      <c r="Q21567" s="1" t="s">
        <v>37868</v>
      </c>
      <c r="R21567" s="1" t="s">
        <v>1366</v>
      </c>
      <c r="S21567" s="1" t="s">
        <v>143</v>
      </c>
      <c r="T21567" s="1" t="s">
        <v>31</v>
      </c>
      <c r="U21567" s="2"/>
      <c r="V21567">
        <v>0</v>
      </c>
      <c r="W21567">
        <v>54.9</v>
      </c>
      <c r="X21567">
        <v>57</v>
      </c>
      <c r="Y21567" s="1" t="s">
        <v>161</v>
      </c>
      <c r="Z21567" s="1" t="s">
        <v>38</v>
      </c>
      <c r="AA21567">
        <v>40.727055555600003</v>
      </c>
      <c r="AB21567">
        <v>-79.864388888899995</v>
      </c>
      <c r="AC21567" s="1" t="s">
        <v>22960</v>
      </c>
    </row>
    <row r="21568" spans="1:29" x14ac:dyDescent="0.25">
      <c r="A21568">
        <v>-121.18633333299999</v>
      </c>
      <c r="B21568">
        <v>38.3579722220001</v>
      </c>
      <c r="C21568">
        <v>12616</v>
      </c>
      <c r="D21568">
        <v>12614</v>
      </c>
      <c r="E21568" s="1" t="s">
        <v>252</v>
      </c>
      <c r="F21568" s="1" t="s">
        <v>3246</v>
      </c>
      <c r="G21568">
        <v>38</v>
      </c>
      <c r="H21568">
        <v>38</v>
      </c>
      <c r="I21568">
        <v>21</v>
      </c>
      <c r="J21568">
        <v>28.7</v>
      </c>
      <c r="K21568" s="1" t="s">
        <v>31</v>
      </c>
      <c r="L21568">
        <v>121</v>
      </c>
      <c r="M21568">
        <v>11</v>
      </c>
      <c r="N21568">
        <v>10.8</v>
      </c>
      <c r="O21568" s="1" t="s">
        <v>32</v>
      </c>
      <c r="P21568" s="1" t="s">
        <v>37869</v>
      </c>
      <c r="Q21568" s="1" t="s">
        <v>214</v>
      </c>
      <c r="R21568" s="1" t="s">
        <v>10328</v>
      </c>
      <c r="S21568" s="1" t="s">
        <v>36</v>
      </c>
      <c r="T21568" s="1" t="s">
        <v>31</v>
      </c>
      <c r="U21568" s="2"/>
      <c r="V21568">
        <v>0</v>
      </c>
      <c r="W21568">
        <v>50.9</v>
      </c>
      <c r="X21568">
        <v>0</v>
      </c>
      <c r="Y21568" s="1" t="s">
        <v>37</v>
      </c>
      <c r="Z21568" s="1" t="s">
        <v>38</v>
      </c>
      <c r="AA21568">
        <v>38.357972222199997</v>
      </c>
      <c r="AB21568">
        <v>-121.18633333299999</v>
      </c>
      <c r="AC21568" s="1" t="s">
        <v>3250</v>
      </c>
    </row>
    <row r="21569" spans="1:29" x14ac:dyDescent="0.25">
      <c r="A21569">
        <v>-92.464694444000003</v>
      </c>
      <c r="B21569">
        <v>46.741555556000002</v>
      </c>
      <c r="C21569">
        <v>18679</v>
      </c>
      <c r="D21569">
        <v>13086</v>
      </c>
      <c r="E21569" s="1" t="s">
        <v>88</v>
      </c>
      <c r="F21569" s="1" t="s">
        <v>23614</v>
      </c>
      <c r="G21569">
        <v>38</v>
      </c>
      <c r="H21569">
        <v>46</v>
      </c>
      <c r="I21569">
        <v>44</v>
      </c>
      <c r="J21569">
        <v>29.6</v>
      </c>
      <c r="K21569" s="1" t="s">
        <v>31</v>
      </c>
      <c r="L21569">
        <v>92</v>
      </c>
      <c r="M21569">
        <v>27</v>
      </c>
      <c r="N21569">
        <v>52.9</v>
      </c>
      <c r="O21569" s="1" t="s">
        <v>32</v>
      </c>
      <c r="P21569" s="1" t="s">
        <v>37870</v>
      </c>
      <c r="Q21569" s="1" t="s">
        <v>37871</v>
      </c>
      <c r="R21569" s="1" t="s">
        <v>2146</v>
      </c>
      <c r="S21569" s="1" t="s">
        <v>411</v>
      </c>
      <c r="T21569" s="1" t="s">
        <v>31</v>
      </c>
      <c r="U21569" s="2"/>
      <c r="V21569">
        <v>1253140</v>
      </c>
      <c r="W21569">
        <v>54.9</v>
      </c>
      <c r="X21569">
        <v>56.7</v>
      </c>
      <c r="Y21569" s="1" t="s">
        <v>161</v>
      </c>
      <c r="Z21569" s="1" t="s">
        <v>38</v>
      </c>
      <c r="AA21569">
        <v>46.741555555600002</v>
      </c>
      <c r="AB21569">
        <v>-92.464694444399996</v>
      </c>
      <c r="AC21569" s="1" t="s">
        <v>23616</v>
      </c>
    </row>
    <row r="21570" spans="1:29" x14ac:dyDescent="0.25">
      <c r="A21570">
        <v>-103.849722222</v>
      </c>
      <c r="B21570">
        <v>48.946944445</v>
      </c>
      <c r="C21570">
        <v>17472</v>
      </c>
      <c r="D21570">
        <v>13007</v>
      </c>
      <c r="E21570" s="1" t="s">
        <v>88</v>
      </c>
      <c r="F21570" s="1" t="s">
        <v>9488</v>
      </c>
      <c r="G21570">
        <v>38</v>
      </c>
      <c r="H21570">
        <v>48</v>
      </c>
      <c r="I21570">
        <v>56</v>
      </c>
      <c r="J21570">
        <v>49</v>
      </c>
      <c r="K21570" s="1" t="s">
        <v>31</v>
      </c>
      <c r="L21570">
        <v>103</v>
      </c>
      <c r="M21570">
        <v>50</v>
      </c>
      <c r="N21570">
        <v>59</v>
      </c>
      <c r="O21570" s="1" t="s">
        <v>32</v>
      </c>
      <c r="P21570" s="1" t="s">
        <v>37872</v>
      </c>
      <c r="Q21570" s="1" t="s">
        <v>37489</v>
      </c>
      <c r="R21570" s="1" t="s">
        <v>15671</v>
      </c>
      <c r="S21570" s="1" t="s">
        <v>1387</v>
      </c>
      <c r="T21570" s="1" t="s">
        <v>31</v>
      </c>
      <c r="U21570" s="2"/>
      <c r="V21570">
        <v>1292054</v>
      </c>
      <c r="W21570">
        <v>57.9</v>
      </c>
      <c r="X21570">
        <v>60.6</v>
      </c>
      <c r="Y21570" s="1" t="s">
        <v>46</v>
      </c>
      <c r="Z21570" s="1" t="s">
        <v>38</v>
      </c>
      <c r="AA21570">
        <v>48.946944444400003</v>
      </c>
      <c r="AB21570">
        <v>-103.849722222</v>
      </c>
      <c r="AC21570" s="1" t="s">
        <v>9490</v>
      </c>
    </row>
    <row r="21571" spans="1:29" x14ac:dyDescent="0.25">
      <c r="A21571">
        <v>-75.509805555999904</v>
      </c>
      <c r="B21571">
        <v>39.808333334000103</v>
      </c>
      <c r="C21571">
        <v>14231</v>
      </c>
      <c r="D21571">
        <v>12712</v>
      </c>
      <c r="E21571" s="1" t="s">
        <v>138</v>
      </c>
      <c r="F21571" s="1" t="s">
        <v>14254</v>
      </c>
      <c r="G21571">
        <v>38</v>
      </c>
      <c r="H21571">
        <v>39</v>
      </c>
      <c r="I21571">
        <v>48</v>
      </c>
      <c r="J21571">
        <v>30</v>
      </c>
      <c r="K21571" s="1" t="s">
        <v>31</v>
      </c>
      <c r="L21571">
        <v>75</v>
      </c>
      <c r="M21571">
        <v>30</v>
      </c>
      <c r="N21571">
        <v>35.299999999999997</v>
      </c>
      <c r="O21571" s="1" t="s">
        <v>32</v>
      </c>
      <c r="P21571" s="1" t="s">
        <v>37873</v>
      </c>
      <c r="Q21571" s="1" t="s">
        <v>3638</v>
      </c>
      <c r="R21571" s="1" t="s">
        <v>10714</v>
      </c>
      <c r="S21571" s="1" t="s">
        <v>4543</v>
      </c>
      <c r="T21571" s="1" t="s">
        <v>31</v>
      </c>
      <c r="U21571" s="2"/>
      <c r="V21571">
        <v>0</v>
      </c>
      <c r="W21571">
        <v>40.200000000000003</v>
      </c>
      <c r="X21571">
        <v>50</v>
      </c>
      <c r="Y21571" s="1" t="s">
        <v>368</v>
      </c>
      <c r="Z21571" s="1" t="s">
        <v>38</v>
      </c>
      <c r="AA21571">
        <v>39.808333333299998</v>
      </c>
      <c r="AB21571">
        <v>-75.509805555599996</v>
      </c>
      <c r="AC21571" s="1" t="s">
        <v>14256</v>
      </c>
    </row>
    <row r="21572" spans="1:29" x14ac:dyDescent="0.25">
      <c r="A21572">
        <v>-95.301888887999993</v>
      </c>
      <c r="B21572">
        <v>30.327722221999998</v>
      </c>
      <c r="C21572">
        <v>9951</v>
      </c>
      <c r="D21572">
        <v>12448</v>
      </c>
      <c r="E21572" s="1" t="s">
        <v>2307</v>
      </c>
      <c r="F21572" s="1" t="s">
        <v>2437</v>
      </c>
      <c r="G21572">
        <v>38</v>
      </c>
      <c r="H21572">
        <v>30</v>
      </c>
      <c r="I21572">
        <v>19</v>
      </c>
      <c r="J21572">
        <v>39.799999999999997</v>
      </c>
      <c r="K21572" s="1" t="s">
        <v>31</v>
      </c>
      <c r="L21572">
        <v>95</v>
      </c>
      <c r="M21572">
        <v>18</v>
      </c>
      <c r="N21572">
        <v>6.8</v>
      </c>
      <c r="O21572" s="1" t="s">
        <v>32</v>
      </c>
      <c r="P21572" s="1" t="s">
        <v>37874</v>
      </c>
      <c r="Q21572" s="1" t="s">
        <v>856</v>
      </c>
      <c r="R21572" s="1" t="s">
        <v>423</v>
      </c>
      <c r="S21572" s="1" t="s">
        <v>117</v>
      </c>
      <c r="T21572" s="1" t="s">
        <v>31</v>
      </c>
      <c r="U21572" s="2"/>
      <c r="V21572">
        <v>1057832</v>
      </c>
      <c r="W21572">
        <v>73.2</v>
      </c>
      <c r="X21572">
        <v>75</v>
      </c>
      <c r="Y21572" s="1" t="s">
        <v>93</v>
      </c>
      <c r="Z21572" s="1" t="s">
        <v>38</v>
      </c>
      <c r="AA21572">
        <v>30.327722222199998</v>
      </c>
      <c r="AB21572">
        <v>-95.301888888899995</v>
      </c>
      <c r="AC21572" s="1" t="s">
        <v>2439</v>
      </c>
    </row>
    <row r="21573" spans="1:29" x14ac:dyDescent="0.25">
      <c r="A21573">
        <v>-86.427361110999996</v>
      </c>
      <c r="B21573">
        <v>36.9208611110001</v>
      </c>
      <c r="C21573">
        <v>20884</v>
      </c>
      <c r="D21573">
        <v>13248</v>
      </c>
      <c r="E21573" s="1" t="s">
        <v>1399</v>
      </c>
      <c r="F21573" s="1" t="s">
        <v>1400</v>
      </c>
      <c r="G21573">
        <v>38</v>
      </c>
      <c r="H21573">
        <v>36</v>
      </c>
      <c r="I21573">
        <v>55</v>
      </c>
      <c r="J21573">
        <v>15.1</v>
      </c>
      <c r="K21573" s="1" t="s">
        <v>31</v>
      </c>
      <c r="L21573">
        <v>86</v>
      </c>
      <c r="M21573">
        <v>25</v>
      </c>
      <c r="N21573">
        <v>38.5</v>
      </c>
      <c r="O21573" s="1" t="s">
        <v>32</v>
      </c>
      <c r="P21573" s="1" t="s">
        <v>37875</v>
      </c>
      <c r="Q21573" s="1" t="s">
        <v>22665</v>
      </c>
      <c r="R21573" s="1" t="s">
        <v>261</v>
      </c>
      <c r="S21573" s="1" t="s">
        <v>71</v>
      </c>
      <c r="T21573" s="1" t="s">
        <v>31</v>
      </c>
      <c r="U21573" s="2"/>
      <c r="V21573">
        <v>1210120</v>
      </c>
      <c r="W21573">
        <v>54.9</v>
      </c>
      <c r="X21573">
        <v>62.5</v>
      </c>
      <c r="Y21573" s="1" t="s">
        <v>72</v>
      </c>
      <c r="Z21573" s="1" t="s">
        <v>38</v>
      </c>
      <c r="AA21573">
        <v>36.920861111100002</v>
      </c>
      <c r="AB21573">
        <v>-86.427361111099998</v>
      </c>
      <c r="AC21573" s="1" t="s">
        <v>1404</v>
      </c>
    </row>
    <row r="21574" spans="1:29" x14ac:dyDescent="0.25">
      <c r="A21574">
        <v>-94.841055554999997</v>
      </c>
      <c r="B21574">
        <v>30.596055556000099</v>
      </c>
      <c r="C21574">
        <v>15310</v>
      </c>
      <c r="D21574">
        <v>12774</v>
      </c>
      <c r="E21574" s="1" t="s">
        <v>88</v>
      </c>
      <c r="F21574" s="1" t="s">
        <v>17462</v>
      </c>
      <c r="G21574">
        <v>38</v>
      </c>
      <c r="H21574">
        <v>30</v>
      </c>
      <c r="I21574">
        <v>35</v>
      </c>
      <c r="J21574">
        <v>45.8</v>
      </c>
      <c r="K21574" s="1" t="s">
        <v>31</v>
      </c>
      <c r="L21574">
        <v>94</v>
      </c>
      <c r="M21574">
        <v>50</v>
      </c>
      <c r="N21574">
        <v>27.8</v>
      </c>
      <c r="O21574" s="1" t="s">
        <v>32</v>
      </c>
      <c r="P21574" s="1" t="s">
        <v>37876</v>
      </c>
      <c r="Q21574" s="1" t="s">
        <v>3175</v>
      </c>
      <c r="R21574" s="1" t="s">
        <v>535</v>
      </c>
      <c r="S21574" s="1" t="s">
        <v>117</v>
      </c>
      <c r="T21574" s="1" t="s">
        <v>31</v>
      </c>
      <c r="U21574" s="2"/>
      <c r="V21574">
        <v>1202968</v>
      </c>
      <c r="W21574">
        <v>85.3</v>
      </c>
      <c r="X21574">
        <v>89.3</v>
      </c>
      <c r="Y21574" s="1" t="s">
        <v>46</v>
      </c>
      <c r="Z21574" s="1" t="s">
        <v>38</v>
      </c>
      <c r="AA21574">
        <v>30.5960555556</v>
      </c>
      <c r="AB21574">
        <v>-94.841055555599993</v>
      </c>
      <c r="AC21574" s="1" t="s">
        <v>17464</v>
      </c>
    </row>
    <row r="21575" spans="1:29" x14ac:dyDescent="0.25">
      <c r="A21575">
        <v>-87.137749999999997</v>
      </c>
      <c r="B21575">
        <v>40.774916667000099</v>
      </c>
      <c r="C21575">
        <v>11314</v>
      </c>
      <c r="D21575">
        <v>12526</v>
      </c>
      <c r="E21575" s="1" t="s">
        <v>88</v>
      </c>
      <c r="F21575" s="1" t="s">
        <v>8051</v>
      </c>
      <c r="G21575">
        <v>38</v>
      </c>
      <c r="H21575">
        <v>40</v>
      </c>
      <c r="I21575">
        <v>46</v>
      </c>
      <c r="J21575">
        <v>29.7</v>
      </c>
      <c r="K21575" s="1" t="s">
        <v>31</v>
      </c>
      <c r="L21575">
        <v>87</v>
      </c>
      <c r="M21575">
        <v>8</v>
      </c>
      <c r="N21575">
        <v>15.9</v>
      </c>
      <c r="O21575" s="1" t="s">
        <v>32</v>
      </c>
      <c r="P21575" s="1" t="s">
        <v>37877</v>
      </c>
      <c r="Q21575" s="1" t="s">
        <v>37878</v>
      </c>
      <c r="R21575" s="1" t="s">
        <v>195</v>
      </c>
      <c r="S21575" s="1" t="s">
        <v>196</v>
      </c>
      <c r="T21575" s="1" t="s">
        <v>31</v>
      </c>
      <c r="U21575" s="2"/>
      <c r="V21575">
        <v>1224346</v>
      </c>
      <c r="W21575">
        <v>76.8</v>
      </c>
      <c r="X21575">
        <v>77.400000000000006</v>
      </c>
      <c r="Y21575" s="1" t="s">
        <v>46</v>
      </c>
      <c r="Z21575" s="1" t="s">
        <v>38</v>
      </c>
      <c r="AA21575">
        <v>40.774916666700001</v>
      </c>
      <c r="AB21575">
        <v>-87.137749999999997</v>
      </c>
      <c r="AC21575" s="1" t="s">
        <v>8054</v>
      </c>
    </row>
    <row r="21576" spans="1:29" x14ac:dyDescent="0.25">
      <c r="A21576">
        <v>-82.54</v>
      </c>
      <c r="B21576">
        <v>39.9355555550001</v>
      </c>
      <c r="C21576">
        <v>17284</v>
      </c>
      <c r="D21576">
        <v>12999</v>
      </c>
      <c r="E21576" s="1" t="s">
        <v>19508</v>
      </c>
      <c r="F21576" s="1" t="s">
        <v>19509</v>
      </c>
      <c r="G21576">
        <v>38</v>
      </c>
      <c r="H21576">
        <v>39</v>
      </c>
      <c r="I21576">
        <v>56</v>
      </c>
      <c r="J21576">
        <v>8</v>
      </c>
      <c r="K21576" s="1" t="s">
        <v>31</v>
      </c>
      <c r="L21576">
        <v>82</v>
      </c>
      <c r="M21576">
        <v>32</v>
      </c>
      <c r="N21576">
        <v>24</v>
      </c>
      <c r="O21576" s="1" t="s">
        <v>32</v>
      </c>
      <c r="P21576" s="1" t="s">
        <v>37879</v>
      </c>
      <c r="Q21576" s="1" t="s">
        <v>37880</v>
      </c>
      <c r="R21576" s="1" t="s">
        <v>7232</v>
      </c>
      <c r="S21576" s="1" t="s">
        <v>405</v>
      </c>
      <c r="T21576" s="1" t="s">
        <v>31</v>
      </c>
      <c r="U21576" s="2"/>
      <c r="V21576">
        <v>1018859</v>
      </c>
      <c r="W21576">
        <v>86.9</v>
      </c>
      <c r="X21576">
        <v>88.4</v>
      </c>
      <c r="Y21576" s="1" t="s">
        <v>46</v>
      </c>
      <c r="Z21576" s="1" t="s">
        <v>38</v>
      </c>
      <c r="AA21576">
        <v>39.935555555599997</v>
      </c>
      <c r="AB21576">
        <v>-82.54</v>
      </c>
      <c r="AC21576" s="1" t="s">
        <v>19511</v>
      </c>
    </row>
    <row r="21577" spans="1:29" x14ac:dyDescent="0.25">
      <c r="A21577">
        <v>-97.336055555000002</v>
      </c>
      <c r="B21577">
        <v>30.326500000000099</v>
      </c>
      <c r="C21577">
        <v>18083</v>
      </c>
      <c r="D21577">
        <v>13051</v>
      </c>
      <c r="E21577" s="1" t="s">
        <v>88</v>
      </c>
      <c r="F21577" s="1" t="s">
        <v>17262</v>
      </c>
      <c r="G21577">
        <v>38</v>
      </c>
      <c r="H21577">
        <v>30</v>
      </c>
      <c r="I21577">
        <v>19</v>
      </c>
      <c r="J21577">
        <v>35.4</v>
      </c>
      <c r="K21577" s="1" t="s">
        <v>31</v>
      </c>
      <c r="L21577">
        <v>97</v>
      </c>
      <c r="M21577">
        <v>20</v>
      </c>
      <c r="N21577">
        <v>9.8000000000000007</v>
      </c>
      <c r="O21577" s="1" t="s">
        <v>32</v>
      </c>
      <c r="P21577" s="1" t="s">
        <v>37881</v>
      </c>
      <c r="Q21577" s="1" t="s">
        <v>1466</v>
      </c>
      <c r="R21577" s="1" t="s">
        <v>37882</v>
      </c>
      <c r="S21577" s="1" t="s">
        <v>117</v>
      </c>
      <c r="T21577" s="1" t="s">
        <v>31</v>
      </c>
      <c r="U21577" s="2"/>
      <c r="V21577">
        <v>1055502</v>
      </c>
      <c r="W21577">
        <v>105.2</v>
      </c>
      <c r="X21577">
        <v>108.2</v>
      </c>
      <c r="Y21577" s="1" t="s">
        <v>54</v>
      </c>
      <c r="Z21577" s="1" t="s">
        <v>38</v>
      </c>
      <c r="AA21577">
        <v>30.326499999999999</v>
      </c>
      <c r="AB21577">
        <v>-97.336055555599998</v>
      </c>
      <c r="AC21577" s="1" t="s">
        <v>17265</v>
      </c>
    </row>
    <row r="21578" spans="1:29" x14ac:dyDescent="0.25">
      <c r="A21578">
        <v>-74.392583332999905</v>
      </c>
      <c r="B21578">
        <v>39.394055556000097</v>
      </c>
      <c r="C21578">
        <v>17604</v>
      </c>
      <c r="D21578">
        <v>13017</v>
      </c>
      <c r="E21578" s="1" t="s">
        <v>138</v>
      </c>
      <c r="F21578" s="1" t="s">
        <v>14647</v>
      </c>
      <c r="G21578">
        <v>38</v>
      </c>
      <c r="H21578">
        <v>39</v>
      </c>
      <c r="I21578">
        <v>23</v>
      </c>
      <c r="J21578">
        <v>38.6</v>
      </c>
      <c r="K21578" s="1" t="s">
        <v>31</v>
      </c>
      <c r="L21578">
        <v>74</v>
      </c>
      <c r="M21578">
        <v>23</v>
      </c>
      <c r="N21578">
        <v>33.299999999999997</v>
      </c>
      <c r="O21578" s="1" t="s">
        <v>32</v>
      </c>
      <c r="P21578" s="1" t="s">
        <v>37883</v>
      </c>
      <c r="Q21578" s="1" t="s">
        <v>29374</v>
      </c>
      <c r="R21578" s="1" t="s">
        <v>1955</v>
      </c>
      <c r="S21578" s="1" t="s">
        <v>1320</v>
      </c>
      <c r="T21578" s="1" t="s">
        <v>31</v>
      </c>
      <c r="U21578" s="2"/>
      <c r="V21578">
        <v>0</v>
      </c>
      <c r="W21578">
        <v>48.8</v>
      </c>
      <c r="X21578">
        <v>49.4</v>
      </c>
      <c r="Y21578" s="1" t="s">
        <v>161</v>
      </c>
      <c r="Z21578" s="1" t="s">
        <v>38</v>
      </c>
      <c r="AA21578">
        <v>39.394055555599998</v>
      </c>
      <c r="AB21578">
        <v>-74.392583333299996</v>
      </c>
      <c r="AC21578" s="1" t="s">
        <v>14650</v>
      </c>
    </row>
    <row r="21579" spans="1:29" x14ac:dyDescent="0.25">
      <c r="A21579">
        <v>-106.24566666699999</v>
      </c>
      <c r="B21579">
        <v>40.589777777999998</v>
      </c>
      <c r="C21579">
        <v>14904</v>
      </c>
      <c r="D21579">
        <v>12746</v>
      </c>
      <c r="E21579" s="1" t="s">
        <v>790</v>
      </c>
      <c r="F21579" s="1" t="s">
        <v>791</v>
      </c>
      <c r="G21579">
        <v>38</v>
      </c>
      <c r="H21579">
        <v>40</v>
      </c>
      <c r="I21579">
        <v>35</v>
      </c>
      <c r="J21579">
        <v>23.2</v>
      </c>
      <c r="K21579" s="1" t="s">
        <v>31</v>
      </c>
      <c r="L21579">
        <v>106</v>
      </c>
      <c r="M21579">
        <v>14</v>
      </c>
      <c r="N21579">
        <v>44.4</v>
      </c>
      <c r="O21579" s="1" t="s">
        <v>32</v>
      </c>
      <c r="P21579" s="1" t="s">
        <v>37884</v>
      </c>
      <c r="Q21579" s="1" t="s">
        <v>35916</v>
      </c>
      <c r="R21579" s="1" t="s">
        <v>239</v>
      </c>
      <c r="S21579" s="1" t="s">
        <v>53</v>
      </c>
      <c r="T21579" s="1" t="s">
        <v>31</v>
      </c>
      <c r="U21579" s="2"/>
      <c r="V21579">
        <v>0</v>
      </c>
      <c r="W21579">
        <v>24.4</v>
      </c>
      <c r="X21579">
        <v>26</v>
      </c>
      <c r="Y21579" s="1" t="s">
        <v>72</v>
      </c>
      <c r="Z21579" s="1" t="s">
        <v>38</v>
      </c>
      <c r="AA21579">
        <v>40.589777777800002</v>
      </c>
      <c r="AB21579">
        <v>-106.24566666699999</v>
      </c>
      <c r="AC21579" s="1" t="s">
        <v>795</v>
      </c>
    </row>
    <row r="21580" spans="1:29" x14ac:dyDescent="0.25">
      <c r="A21580">
        <v>-78.837944444999906</v>
      </c>
      <c r="B21580">
        <v>42.5549444440001</v>
      </c>
      <c r="C21580">
        <v>9598</v>
      </c>
      <c r="D21580">
        <v>12430</v>
      </c>
      <c r="E21580" s="1" t="s">
        <v>138</v>
      </c>
      <c r="F21580" s="1" t="s">
        <v>6001</v>
      </c>
      <c r="G21580">
        <v>38</v>
      </c>
      <c r="H21580">
        <v>42</v>
      </c>
      <c r="I21580">
        <v>33</v>
      </c>
      <c r="J21580">
        <v>17.8</v>
      </c>
      <c r="K21580" s="1" t="s">
        <v>31</v>
      </c>
      <c r="L21580">
        <v>78</v>
      </c>
      <c r="M21580">
        <v>50</v>
      </c>
      <c r="N21580">
        <v>16.600000000000001</v>
      </c>
      <c r="O21580" s="1" t="s">
        <v>32</v>
      </c>
      <c r="P21580" s="1" t="s">
        <v>37885</v>
      </c>
      <c r="Q21580" s="1" t="s">
        <v>9631</v>
      </c>
      <c r="R21580" s="1" t="s">
        <v>3134</v>
      </c>
      <c r="S21580" s="1" t="s">
        <v>262</v>
      </c>
      <c r="T21580" s="1" t="s">
        <v>31</v>
      </c>
      <c r="U21580" s="2"/>
      <c r="V21580">
        <v>1254221</v>
      </c>
      <c r="W21580">
        <v>59.1</v>
      </c>
      <c r="X21580">
        <v>60.7</v>
      </c>
      <c r="Y21580" s="1" t="s">
        <v>46</v>
      </c>
      <c r="Z21580" s="1" t="s">
        <v>38</v>
      </c>
      <c r="AA21580">
        <v>42.5549444444</v>
      </c>
      <c r="AB21580">
        <v>-78.837944444399994</v>
      </c>
      <c r="AC21580" s="1" t="s">
        <v>6004</v>
      </c>
    </row>
    <row r="21581" spans="1:29" x14ac:dyDescent="0.25">
      <c r="A21581">
        <v>-86.047472221999996</v>
      </c>
      <c r="B21581">
        <v>38.166638889000097</v>
      </c>
      <c r="C21581">
        <v>11272</v>
      </c>
      <c r="D21581">
        <v>12524</v>
      </c>
      <c r="E21581" s="1" t="s">
        <v>88</v>
      </c>
      <c r="F21581" s="1" t="s">
        <v>14058</v>
      </c>
      <c r="G21581">
        <v>38</v>
      </c>
      <c r="H21581">
        <v>38</v>
      </c>
      <c r="I21581">
        <v>9</v>
      </c>
      <c r="J21581">
        <v>59.9</v>
      </c>
      <c r="K21581" s="1" t="s">
        <v>31</v>
      </c>
      <c r="L21581">
        <v>86</v>
      </c>
      <c r="M21581">
        <v>2</v>
      </c>
      <c r="N21581">
        <v>50.9</v>
      </c>
      <c r="O21581" s="1" t="s">
        <v>32</v>
      </c>
      <c r="P21581" s="1" t="s">
        <v>37886</v>
      </c>
      <c r="Q21581" s="1" t="s">
        <v>12249</v>
      </c>
      <c r="R21581" s="1" t="s">
        <v>296</v>
      </c>
      <c r="S21581" s="1" t="s">
        <v>196</v>
      </c>
      <c r="T21581" s="1" t="s">
        <v>31</v>
      </c>
      <c r="U21581" s="2"/>
      <c r="V21581">
        <v>0</v>
      </c>
      <c r="W21581">
        <v>58.8</v>
      </c>
      <c r="X21581">
        <v>60.7</v>
      </c>
      <c r="Y21581" s="1" t="s">
        <v>161</v>
      </c>
      <c r="Z21581" s="1" t="s">
        <v>38</v>
      </c>
      <c r="AA21581">
        <v>38.166638888900003</v>
      </c>
      <c r="AB21581">
        <v>-86.0474722222</v>
      </c>
      <c r="AC21581" s="1" t="s">
        <v>14061</v>
      </c>
    </row>
    <row r="21582" spans="1:29" x14ac:dyDescent="0.25">
      <c r="A21582">
        <v>-86.336361111000002</v>
      </c>
      <c r="B21582">
        <v>42.253166667000102</v>
      </c>
      <c r="C21582">
        <v>18595</v>
      </c>
      <c r="D21582">
        <v>13080</v>
      </c>
      <c r="E21582" s="1" t="s">
        <v>88</v>
      </c>
      <c r="F21582" s="1" t="s">
        <v>12319</v>
      </c>
      <c r="G21582">
        <v>38</v>
      </c>
      <c r="H21582">
        <v>42</v>
      </c>
      <c r="I21582">
        <v>15</v>
      </c>
      <c r="J21582">
        <v>11.4</v>
      </c>
      <c r="K21582" s="1" t="s">
        <v>31</v>
      </c>
      <c r="L21582">
        <v>86</v>
      </c>
      <c r="M21582">
        <v>20</v>
      </c>
      <c r="N21582">
        <v>10.9</v>
      </c>
      <c r="O21582" s="1" t="s">
        <v>32</v>
      </c>
      <c r="P21582" s="1" t="s">
        <v>37887</v>
      </c>
      <c r="Q21582" s="1" t="s">
        <v>37888</v>
      </c>
      <c r="R21582" s="1" t="s">
        <v>5602</v>
      </c>
      <c r="S21582" s="1" t="s">
        <v>99</v>
      </c>
      <c r="T21582" s="1" t="s">
        <v>31</v>
      </c>
      <c r="U21582" s="2"/>
      <c r="V21582">
        <v>1223440</v>
      </c>
      <c r="W21582">
        <v>76.5</v>
      </c>
      <c r="X21582">
        <v>80.8</v>
      </c>
      <c r="Y21582" s="1" t="s">
        <v>46</v>
      </c>
      <c r="Z21582" s="1" t="s">
        <v>38</v>
      </c>
      <c r="AA21582">
        <v>42.253166666699997</v>
      </c>
      <c r="AB21582">
        <v>-86.336361111100004</v>
      </c>
      <c r="AC21582" s="1" t="s">
        <v>12322</v>
      </c>
    </row>
    <row r="21583" spans="1:29" x14ac:dyDescent="0.25">
      <c r="A21583">
        <v>-71.794611111999998</v>
      </c>
      <c r="B21583">
        <v>42.648583332999998</v>
      </c>
      <c r="C21583">
        <v>16151</v>
      </c>
      <c r="D21583">
        <v>12925</v>
      </c>
      <c r="E21583" s="1" t="s">
        <v>88</v>
      </c>
      <c r="F21583" s="1" t="s">
        <v>26694</v>
      </c>
      <c r="G21583">
        <v>38</v>
      </c>
      <c r="H21583">
        <v>42</v>
      </c>
      <c r="I21583">
        <v>38</v>
      </c>
      <c r="J21583">
        <v>54.9</v>
      </c>
      <c r="K21583" s="1" t="s">
        <v>31</v>
      </c>
      <c r="L21583">
        <v>71</v>
      </c>
      <c r="M21583">
        <v>47</v>
      </c>
      <c r="N21583">
        <v>40.6</v>
      </c>
      <c r="O21583" s="1" t="s">
        <v>32</v>
      </c>
      <c r="P21583" s="1" t="s">
        <v>37889</v>
      </c>
      <c r="Q21583" s="1" t="s">
        <v>37651</v>
      </c>
      <c r="R21583" s="1" t="s">
        <v>2007</v>
      </c>
      <c r="S21583" s="1" t="s">
        <v>1511</v>
      </c>
      <c r="T21583" s="1" t="s">
        <v>31</v>
      </c>
      <c r="U21583" s="2"/>
      <c r="V21583">
        <v>0</v>
      </c>
      <c r="W21583">
        <v>45.4</v>
      </c>
      <c r="X21583">
        <v>47.2</v>
      </c>
      <c r="Y21583" s="1" t="s">
        <v>161</v>
      </c>
      <c r="Z21583" s="1" t="s">
        <v>38</v>
      </c>
      <c r="AA21583">
        <v>42.648583333300003</v>
      </c>
      <c r="AB21583">
        <v>-71.794611111099996</v>
      </c>
      <c r="AC21583" s="1" t="s">
        <v>26696</v>
      </c>
    </row>
    <row r="21584" spans="1:29" x14ac:dyDescent="0.25">
      <c r="A21584">
        <v>-111.540277777</v>
      </c>
      <c r="B21584">
        <v>43.480277778000101</v>
      </c>
      <c r="C21584">
        <v>14431</v>
      </c>
      <c r="D21584">
        <v>12728</v>
      </c>
      <c r="E21584" s="1" t="s">
        <v>3355</v>
      </c>
      <c r="F21584" s="1" t="s">
        <v>3356</v>
      </c>
      <c r="G21584">
        <v>38</v>
      </c>
      <c r="H21584">
        <v>43</v>
      </c>
      <c r="I21584">
        <v>28</v>
      </c>
      <c r="J21584">
        <v>49</v>
      </c>
      <c r="K21584" s="1" t="s">
        <v>31</v>
      </c>
      <c r="L21584">
        <v>111</v>
      </c>
      <c r="M21584">
        <v>32</v>
      </c>
      <c r="N21584">
        <v>25</v>
      </c>
      <c r="O21584" s="1" t="s">
        <v>32</v>
      </c>
      <c r="P21584" s="1" t="s">
        <v>37890</v>
      </c>
      <c r="Q21584" s="1" t="s">
        <v>37891</v>
      </c>
      <c r="R21584" s="1" t="s">
        <v>3359</v>
      </c>
      <c r="S21584" s="1" t="s">
        <v>978</v>
      </c>
      <c r="T21584" s="1" t="s">
        <v>31</v>
      </c>
      <c r="U21584" s="2"/>
      <c r="V21584">
        <v>1040316</v>
      </c>
      <c r="W21584">
        <v>91.4</v>
      </c>
      <c r="X21584">
        <v>97.5</v>
      </c>
      <c r="Y21584" s="1" t="s">
        <v>72</v>
      </c>
      <c r="Z21584" s="1" t="s">
        <v>38</v>
      </c>
      <c r="AA21584">
        <v>43.480277777799998</v>
      </c>
      <c r="AB21584">
        <v>-111.540277778</v>
      </c>
      <c r="AC21584" s="1" t="s">
        <v>3360</v>
      </c>
    </row>
    <row r="21585" spans="1:29" x14ac:dyDescent="0.25">
      <c r="A21585">
        <v>-97.445194443999995</v>
      </c>
      <c r="B21585">
        <v>25.8926111110001</v>
      </c>
      <c r="C21585">
        <v>5063</v>
      </c>
      <c r="D21585">
        <v>12092</v>
      </c>
      <c r="E21585" s="1" t="s">
        <v>15147</v>
      </c>
      <c r="F21585" s="1" t="s">
        <v>15346</v>
      </c>
      <c r="G21585">
        <v>38</v>
      </c>
      <c r="H21585">
        <v>25</v>
      </c>
      <c r="I21585">
        <v>53</v>
      </c>
      <c r="J21585">
        <v>33.4</v>
      </c>
      <c r="K21585" s="1" t="s">
        <v>31</v>
      </c>
      <c r="L21585">
        <v>97</v>
      </c>
      <c r="M21585">
        <v>26</v>
      </c>
      <c r="N21585">
        <v>42.7</v>
      </c>
      <c r="O21585" s="1" t="s">
        <v>32</v>
      </c>
      <c r="P21585" s="1" t="s">
        <v>37892</v>
      </c>
      <c r="Q21585" s="1" t="s">
        <v>9674</v>
      </c>
      <c r="R21585" s="1" t="s">
        <v>1916</v>
      </c>
      <c r="S21585" s="1" t="s">
        <v>117</v>
      </c>
      <c r="T21585" s="1" t="s">
        <v>31</v>
      </c>
      <c r="U21585" s="2"/>
      <c r="V21585">
        <v>1260997</v>
      </c>
      <c r="W21585">
        <v>31.1</v>
      </c>
      <c r="X21585">
        <v>31.1</v>
      </c>
      <c r="Y21585" s="1" t="s">
        <v>161</v>
      </c>
      <c r="Z21585" s="1" t="s">
        <v>38</v>
      </c>
      <c r="AA21585">
        <v>25.892611111099999</v>
      </c>
      <c r="AB21585">
        <v>-97.445194444400002</v>
      </c>
      <c r="AC21585" s="1" t="s">
        <v>15347</v>
      </c>
    </row>
    <row r="21586" spans="1:29" x14ac:dyDescent="0.25">
      <c r="A21586">
        <v>-95.2681388889999</v>
      </c>
      <c r="B21586">
        <v>46.919194443999999</v>
      </c>
      <c r="C21586">
        <v>1451</v>
      </c>
      <c r="D21586">
        <v>11729</v>
      </c>
      <c r="E21586" s="1" t="s">
        <v>599</v>
      </c>
      <c r="F21586" s="1" t="s">
        <v>1971</v>
      </c>
      <c r="G21586">
        <v>38</v>
      </c>
      <c r="H21586">
        <v>46</v>
      </c>
      <c r="I21586">
        <v>55</v>
      </c>
      <c r="J21586">
        <v>9.1</v>
      </c>
      <c r="K21586" s="1" t="s">
        <v>31</v>
      </c>
      <c r="L21586">
        <v>95</v>
      </c>
      <c r="M21586">
        <v>16</v>
      </c>
      <c r="N21586">
        <v>5.3</v>
      </c>
      <c r="O21586" s="1" t="s">
        <v>32</v>
      </c>
      <c r="P21586" s="1" t="s">
        <v>37893</v>
      </c>
      <c r="Q21586" s="1" t="s">
        <v>37894</v>
      </c>
      <c r="R21586" s="1" t="s">
        <v>4883</v>
      </c>
      <c r="S21586" s="1" t="s">
        <v>411</v>
      </c>
      <c r="T21586" s="1" t="s">
        <v>31</v>
      </c>
      <c r="U21586" s="2"/>
      <c r="V21586">
        <v>0</v>
      </c>
      <c r="W21586">
        <v>57.9</v>
      </c>
      <c r="X21586">
        <v>60</v>
      </c>
      <c r="Y21586" s="1" t="s">
        <v>93</v>
      </c>
      <c r="Z21586" s="1" t="s">
        <v>38</v>
      </c>
      <c r="AA21586">
        <v>46.919194444399999</v>
      </c>
      <c r="AB21586">
        <v>-95.268138888899998</v>
      </c>
      <c r="AC21586" s="1" t="s">
        <v>1975</v>
      </c>
    </row>
    <row r="21587" spans="1:29" x14ac:dyDescent="0.25">
      <c r="A21587">
        <v>-117.354611111</v>
      </c>
      <c r="B21587">
        <v>47.159444445000098</v>
      </c>
      <c r="C21587">
        <v>19264</v>
      </c>
      <c r="D21587">
        <v>13131</v>
      </c>
      <c r="E21587" s="1" t="s">
        <v>1063</v>
      </c>
      <c r="F21587" s="1" t="s">
        <v>1886</v>
      </c>
      <c r="G21587">
        <v>38</v>
      </c>
      <c r="H21587">
        <v>47</v>
      </c>
      <c r="I21587">
        <v>9</v>
      </c>
      <c r="J21587">
        <v>34</v>
      </c>
      <c r="K21587" s="1" t="s">
        <v>31</v>
      </c>
      <c r="L21587">
        <v>117</v>
      </c>
      <c r="M21587">
        <v>21</v>
      </c>
      <c r="N21587">
        <v>16.600000000000001</v>
      </c>
      <c r="O21587" s="1" t="s">
        <v>32</v>
      </c>
      <c r="P21587" s="1" t="s">
        <v>37895</v>
      </c>
      <c r="Q21587" s="1" t="s">
        <v>4943</v>
      </c>
      <c r="R21587" s="1" t="s">
        <v>1889</v>
      </c>
      <c r="S21587" s="1" t="s">
        <v>360</v>
      </c>
      <c r="T21587" s="1" t="s">
        <v>31</v>
      </c>
      <c r="U21587" s="2"/>
      <c r="V21587">
        <v>0</v>
      </c>
      <c r="W21587">
        <v>45.7</v>
      </c>
      <c r="X21587">
        <v>47.2</v>
      </c>
      <c r="Y21587" s="1" t="s">
        <v>72</v>
      </c>
      <c r="Z21587" s="1" t="s">
        <v>38</v>
      </c>
      <c r="AA21587">
        <v>47.159444444400002</v>
      </c>
      <c r="AB21587">
        <v>-117.354611111</v>
      </c>
      <c r="AC21587" s="1" t="s">
        <v>1890</v>
      </c>
    </row>
    <row r="21588" spans="1:29" x14ac:dyDescent="0.25">
      <c r="A21588">
        <v>-106.875305556</v>
      </c>
      <c r="B21588">
        <v>39.256833333000003</v>
      </c>
      <c r="C21588">
        <v>21458</v>
      </c>
      <c r="D21588">
        <v>13288</v>
      </c>
      <c r="E21588" s="1" t="s">
        <v>48</v>
      </c>
      <c r="F21588" s="1" t="s">
        <v>1230</v>
      </c>
      <c r="G21588">
        <v>38</v>
      </c>
      <c r="H21588">
        <v>39</v>
      </c>
      <c r="I21588">
        <v>15</v>
      </c>
      <c r="J21588">
        <v>24.6</v>
      </c>
      <c r="K21588" s="1" t="s">
        <v>31</v>
      </c>
      <c r="L21588">
        <v>106</v>
      </c>
      <c r="M21588">
        <v>52</v>
      </c>
      <c r="N21588">
        <v>31.1</v>
      </c>
      <c r="O21588" s="1" t="s">
        <v>32</v>
      </c>
      <c r="P21588" s="1" t="s">
        <v>37896</v>
      </c>
      <c r="Q21588" s="1" t="s">
        <v>33192</v>
      </c>
      <c r="R21588" s="1" t="s">
        <v>14894</v>
      </c>
      <c r="S21588" s="1" t="s">
        <v>53</v>
      </c>
      <c r="T21588" s="1" t="s">
        <v>31</v>
      </c>
      <c r="U21588" s="2"/>
      <c r="V21588">
        <v>0</v>
      </c>
      <c r="W21588">
        <v>12.2</v>
      </c>
      <c r="X21588">
        <v>13.7</v>
      </c>
      <c r="Y21588" s="1" t="s">
        <v>93</v>
      </c>
      <c r="Z21588" s="1" t="s">
        <v>38</v>
      </c>
      <c r="AA21588">
        <v>39.256833333300001</v>
      </c>
      <c r="AB21588">
        <v>-106.875305556</v>
      </c>
      <c r="AC21588" s="1" t="s">
        <v>1234</v>
      </c>
    </row>
    <row r="21589" spans="1:29" x14ac:dyDescent="0.25">
      <c r="A21589">
        <v>-94.593888888999999</v>
      </c>
      <c r="B21589">
        <v>47.060555556000097</v>
      </c>
      <c r="C21589">
        <v>20075</v>
      </c>
      <c r="D21589">
        <v>13187</v>
      </c>
      <c r="E21589" s="1" t="s">
        <v>599</v>
      </c>
      <c r="F21589" s="1" t="s">
        <v>2143</v>
      </c>
      <c r="G21589">
        <v>38</v>
      </c>
      <c r="H21589">
        <v>47</v>
      </c>
      <c r="I21589">
        <v>3</v>
      </c>
      <c r="J21589">
        <v>38</v>
      </c>
      <c r="K21589" s="1" t="s">
        <v>31</v>
      </c>
      <c r="L21589">
        <v>94</v>
      </c>
      <c r="M21589">
        <v>35</v>
      </c>
      <c r="N21589">
        <v>38</v>
      </c>
      <c r="O21589" s="1" t="s">
        <v>32</v>
      </c>
      <c r="P21589" s="1" t="s">
        <v>37897</v>
      </c>
      <c r="Q21589" s="1" t="s">
        <v>37898</v>
      </c>
      <c r="R21589" s="1" t="s">
        <v>1114</v>
      </c>
      <c r="S21589" s="1" t="s">
        <v>411</v>
      </c>
      <c r="T21589" s="1" t="s">
        <v>31</v>
      </c>
      <c r="U21589" s="2"/>
      <c r="V21589">
        <v>1020194</v>
      </c>
      <c r="W21589">
        <v>137.19999999999999</v>
      </c>
      <c r="X21589">
        <v>143.19999999999999</v>
      </c>
      <c r="Y21589" s="1" t="s">
        <v>72</v>
      </c>
      <c r="Z21589" s="1" t="s">
        <v>38</v>
      </c>
      <c r="AA21589">
        <v>47.060555555599997</v>
      </c>
      <c r="AB21589">
        <v>-94.593888888899997</v>
      </c>
      <c r="AC21589" s="1" t="s">
        <v>2147</v>
      </c>
    </row>
    <row r="21590" spans="1:29" x14ac:dyDescent="0.25">
      <c r="A21590">
        <v>-96.964722222000006</v>
      </c>
      <c r="B21590">
        <v>33.3549444450001</v>
      </c>
      <c r="C21590">
        <v>15701</v>
      </c>
      <c r="D21590">
        <v>12805</v>
      </c>
      <c r="E21590" s="1" t="s">
        <v>88</v>
      </c>
      <c r="F21590" s="1" t="s">
        <v>35566</v>
      </c>
      <c r="G21590">
        <v>38</v>
      </c>
      <c r="H21590">
        <v>33</v>
      </c>
      <c r="I21590">
        <v>21</v>
      </c>
      <c r="J21590">
        <v>17.8</v>
      </c>
      <c r="K21590" s="1" t="s">
        <v>31</v>
      </c>
      <c r="L21590">
        <v>96</v>
      </c>
      <c r="M21590">
        <v>57</v>
      </c>
      <c r="N21590">
        <v>53</v>
      </c>
      <c r="O21590" s="1" t="s">
        <v>32</v>
      </c>
      <c r="P21590" s="1" t="s">
        <v>37899</v>
      </c>
      <c r="Q21590" s="1" t="s">
        <v>37900</v>
      </c>
      <c r="R21590" s="1" t="s">
        <v>19487</v>
      </c>
      <c r="S21590" s="1" t="s">
        <v>117</v>
      </c>
      <c r="T21590" s="1" t="s">
        <v>31</v>
      </c>
      <c r="U21590" s="2"/>
      <c r="V21590">
        <v>0</v>
      </c>
      <c r="W21590">
        <v>59.4</v>
      </c>
      <c r="X21590">
        <v>60.7</v>
      </c>
      <c r="Y21590" s="1" t="s">
        <v>46</v>
      </c>
      <c r="Z21590" s="1" t="s">
        <v>38</v>
      </c>
      <c r="AA21590">
        <v>33.354944444399997</v>
      </c>
      <c r="AB21590">
        <v>-96.964722222199995</v>
      </c>
      <c r="AC21590" s="1" t="s">
        <v>35569</v>
      </c>
    </row>
    <row r="21591" spans="1:29" x14ac:dyDescent="0.25">
      <c r="A21591">
        <v>-76.327611110999996</v>
      </c>
      <c r="B21591">
        <v>36.716500000000103</v>
      </c>
      <c r="C21591">
        <v>8881</v>
      </c>
      <c r="D21591">
        <v>12391</v>
      </c>
      <c r="E21591" s="1" t="s">
        <v>66</v>
      </c>
      <c r="F21591" s="1" t="s">
        <v>2216</v>
      </c>
      <c r="G21591">
        <v>38</v>
      </c>
      <c r="H21591">
        <v>36</v>
      </c>
      <c r="I21591">
        <v>42</v>
      </c>
      <c r="J21591">
        <v>59.4</v>
      </c>
      <c r="K21591" s="1" t="s">
        <v>31</v>
      </c>
      <c r="L21591">
        <v>76</v>
      </c>
      <c r="M21591">
        <v>19</v>
      </c>
      <c r="N21591">
        <v>39.4</v>
      </c>
      <c r="O21591" s="1" t="s">
        <v>32</v>
      </c>
      <c r="P21591" s="1" t="s">
        <v>37901</v>
      </c>
      <c r="Q21591" s="1" t="s">
        <v>37902</v>
      </c>
      <c r="R21591" s="1" t="s">
        <v>3964</v>
      </c>
      <c r="S21591" s="1" t="s">
        <v>378</v>
      </c>
      <c r="T21591" s="1" t="s">
        <v>31</v>
      </c>
      <c r="U21591" s="2"/>
      <c r="V21591">
        <v>1009247</v>
      </c>
      <c r="W21591">
        <v>46</v>
      </c>
      <c r="X21591">
        <v>50.3</v>
      </c>
      <c r="Y21591" s="1" t="s">
        <v>858</v>
      </c>
      <c r="Z21591" s="1" t="s">
        <v>38</v>
      </c>
      <c r="AA21591">
        <v>36.716500000000003</v>
      </c>
      <c r="AB21591">
        <v>-76.327611111099998</v>
      </c>
      <c r="AC21591" s="1" t="s">
        <v>2220</v>
      </c>
    </row>
    <row r="21592" spans="1:29" x14ac:dyDescent="0.25">
      <c r="A21592">
        <v>-93.083361111000002</v>
      </c>
      <c r="B21592">
        <v>30.855083333</v>
      </c>
      <c r="C21592">
        <v>23953</v>
      </c>
      <c r="D21592">
        <v>3233131</v>
      </c>
      <c r="E21592" s="1" t="s">
        <v>66</v>
      </c>
      <c r="F21592" s="1" t="s">
        <v>4148</v>
      </c>
      <c r="G21592">
        <v>38</v>
      </c>
      <c r="H21592">
        <v>30</v>
      </c>
      <c r="I21592">
        <v>51</v>
      </c>
      <c r="J21592">
        <v>18.3</v>
      </c>
      <c r="K21592" s="1" t="s">
        <v>31</v>
      </c>
      <c r="L21592">
        <v>93</v>
      </c>
      <c r="M21592">
        <v>5</v>
      </c>
      <c r="N21592">
        <v>0.1</v>
      </c>
      <c r="O21592" s="1" t="s">
        <v>32</v>
      </c>
      <c r="P21592" s="1" t="s">
        <v>37903</v>
      </c>
      <c r="Q21592" s="1" t="s">
        <v>32949</v>
      </c>
      <c r="R21592" s="1" t="s">
        <v>6899</v>
      </c>
      <c r="S21592" s="1" t="s">
        <v>172</v>
      </c>
      <c r="T21592" s="1" t="s">
        <v>37</v>
      </c>
      <c r="U21592" s="2"/>
      <c r="V21592">
        <v>1255995</v>
      </c>
      <c r="W21592">
        <v>91.4</v>
      </c>
      <c r="X21592">
        <v>96.9</v>
      </c>
      <c r="Y21592" s="1" t="s">
        <v>72</v>
      </c>
      <c r="Z21592" s="1" t="s">
        <v>38</v>
      </c>
      <c r="AA21592">
        <v>30.855083333300001</v>
      </c>
      <c r="AB21592">
        <v>-93.083361111100004</v>
      </c>
      <c r="AC21592" s="1" t="s">
        <v>4152</v>
      </c>
    </row>
    <row r="21593" spans="1:29" x14ac:dyDescent="0.25">
      <c r="A21593">
        <v>-96.739333333999994</v>
      </c>
      <c r="B21593">
        <v>34.975638889000003</v>
      </c>
      <c r="C21593">
        <v>22220</v>
      </c>
      <c r="D21593">
        <v>13350</v>
      </c>
      <c r="E21593" s="1" t="s">
        <v>401</v>
      </c>
      <c r="F21593" s="1" t="s">
        <v>12695</v>
      </c>
      <c r="G21593">
        <v>38</v>
      </c>
      <c r="H21593">
        <v>34</v>
      </c>
      <c r="I21593">
        <v>58</v>
      </c>
      <c r="J21593">
        <v>32.299999999999997</v>
      </c>
      <c r="K21593" s="1" t="s">
        <v>31</v>
      </c>
      <c r="L21593">
        <v>96</v>
      </c>
      <c r="M21593">
        <v>44</v>
      </c>
      <c r="N21593">
        <v>21.6</v>
      </c>
      <c r="O21593" s="1" t="s">
        <v>32</v>
      </c>
      <c r="P21593" s="1" t="s">
        <v>37904</v>
      </c>
      <c r="Q21593" s="1" t="s">
        <v>37905</v>
      </c>
      <c r="R21593" s="1" t="s">
        <v>13629</v>
      </c>
      <c r="S21593" s="1" t="s">
        <v>209</v>
      </c>
      <c r="T21593" s="1" t="s">
        <v>31</v>
      </c>
      <c r="U21593" s="2"/>
      <c r="V21593">
        <v>1259858</v>
      </c>
      <c r="W21593">
        <v>86</v>
      </c>
      <c r="X21593">
        <v>86.9</v>
      </c>
      <c r="Y21593" s="1" t="s">
        <v>54</v>
      </c>
      <c r="Z21593" s="1" t="s">
        <v>38</v>
      </c>
      <c r="AA21593">
        <v>34.975638888900001</v>
      </c>
      <c r="AB21593">
        <v>-96.739333333299996</v>
      </c>
      <c r="AC21593" s="1" t="s">
        <v>12698</v>
      </c>
    </row>
    <row r="21594" spans="1:29" x14ac:dyDescent="0.25">
      <c r="A21594">
        <v>-89.299722222</v>
      </c>
      <c r="B21594">
        <v>43.569166666999998</v>
      </c>
      <c r="C21594">
        <v>14005</v>
      </c>
      <c r="D21594">
        <v>12697</v>
      </c>
      <c r="E21594" s="1" t="s">
        <v>505</v>
      </c>
      <c r="F21594" s="1" t="s">
        <v>3537</v>
      </c>
      <c r="G21594">
        <v>38</v>
      </c>
      <c r="H21594">
        <v>43</v>
      </c>
      <c r="I21594">
        <v>34</v>
      </c>
      <c r="J21594">
        <v>9</v>
      </c>
      <c r="K21594" s="1" t="s">
        <v>31</v>
      </c>
      <c r="L21594">
        <v>89</v>
      </c>
      <c r="M21594">
        <v>17</v>
      </c>
      <c r="N21594">
        <v>59</v>
      </c>
      <c r="O21594" s="1" t="s">
        <v>32</v>
      </c>
      <c r="P21594" s="1" t="s">
        <v>37906</v>
      </c>
      <c r="Q21594" s="1" t="s">
        <v>37907</v>
      </c>
      <c r="R21594" s="1" t="s">
        <v>2604</v>
      </c>
      <c r="S21594" s="1" t="s">
        <v>228</v>
      </c>
      <c r="T21594" s="1" t="s">
        <v>31</v>
      </c>
      <c r="U21594" s="2"/>
      <c r="V21594">
        <v>1033861</v>
      </c>
      <c r="W21594">
        <v>82.3</v>
      </c>
      <c r="X21594">
        <v>86.3</v>
      </c>
      <c r="Y21594" s="1" t="s">
        <v>72</v>
      </c>
      <c r="Z21594" s="1" t="s">
        <v>38</v>
      </c>
      <c r="AA21594">
        <v>43.569166666699999</v>
      </c>
      <c r="AB21594">
        <v>-89.299722222200003</v>
      </c>
      <c r="AC21594" s="1" t="s">
        <v>3540</v>
      </c>
    </row>
    <row r="21595" spans="1:29" x14ac:dyDescent="0.25">
      <c r="A21595">
        <v>-92.191944443999901</v>
      </c>
      <c r="B21595">
        <v>45.079166667000003</v>
      </c>
      <c r="C21595">
        <v>21164</v>
      </c>
      <c r="D21595">
        <v>13266</v>
      </c>
      <c r="E21595" s="1" t="s">
        <v>95</v>
      </c>
      <c r="F21595" s="1" t="s">
        <v>6538</v>
      </c>
      <c r="G21595">
        <v>38</v>
      </c>
      <c r="H21595">
        <v>45</v>
      </c>
      <c r="I21595">
        <v>4</v>
      </c>
      <c r="J21595">
        <v>45</v>
      </c>
      <c r="K21595" s="1" t="s">
        <v>31</v>
      </c>
      <c r="L21595">
        <v>92</v>
      </c>
      <c r="M21595">
        <v>11</v>
      </c>
      <c r="N21595">
        <v>31</v>
      </c>
      <c r="O21595" s="1" t="s">
        <v>32</v>
      </c>
      <c r="P21595" s="1" t="s">
        <v>37908</v>
      </c>
      <c r="Q21595" s="1" t="s">
        <v>33081</v>
      </c>
      <c r="R21595" s="1" t="s">
        <v>273</v>
      </c>
      <c r="S21595" s="1" t="s">
        <v>228</v>
      </c>
      <c r="T21595" s="1" t="s">
        <v>31</v>
      </c>
      <c r="U21595" s="2"/>
      <c r="V21595">
        <v>0</v>
      </c>
      <c r="W21595">
        <v>57.9</v>
      </c>
      <c r="X21595">
        <v>59.7</v>
      </c>
      <c r="Y21595" s="1" t="s">
        <v>72</v>
      </c>
      <c r="Z21595" s="1" t="s">
        <v>38</v>
      </c>
      <c r="AA21595">
        <v>45.079166666699997</v>
      </c>
      <c r="AB21595">
        <v>-92.191944444399994</v>
      </c>
      <c r="AC21595" s="1" t="s">
        <v>6541</v>
      </c>
    </row>
    <row r="21596" spans="1:29" x14ac:dyDescent="0.25">
      <c r="A21596">
        <v>-78.851888888999994</v>
      </c>
      <c r="B21596">
        <v>38.452000000000098</v>
      </c>
      <c r="C21596">
        <v>15662</v>
      </c>
      <c r="D21596">
        <v>12801</v>
      </c>
      <c r="E21596" s="1" t="s">
        <v>95</v>
      </c>
      <c r="F21596" s="1" t="s">
        <v>706</v>
      </c>
      <c r="G21596">
        <v>38</v>
      </c>
      <c r="H21596">
        <v>38</v>
      </c>
      <c r="I21596">
        <v>27</v>
      </c>
      <c r="J21596">
        <v>7.2</v>
      </c>
      <c r="K21596" s="1" t="s">
        <v>31</v>
      </c>
      <c r="L21596">
        <v>78</v>
      </c>
      <c r="M21596">
        <v>51</v>
      </c>
      <c r="N21596">
        <v>6.8</v>
      </c>
      <c r="O21596" s="1" t="s">
        <v>32</v>
      </c>
      <c r="P21596" s="1" t="s">
        <v>37909</v>
      </c>
      <c r="Q21596" s="1" t="s">
        <v>708</v>
      </c>
      <c r="R21596" s="1" t="s">
        <v>709</v>
      </c>
      <c r="S21596" s="1" t="s">
        <v>378</v>
      </c>
      <c r="T21596" s="1" t="s">
        <v>31</v>
      </c>
      <c r="U21596" s="2">
        <v>40675.791666666664</v>
      </c>
      <c r="V21596">
        <v>0</v>
      </c>
      <c r="W21596">
        <v>60.7</v>
      </c>
      <c r="X21596">
        <v>60.7</v>
      </c>
      <c r="Y21596" s="1" t="s">
        <v>93</v>
      </c>
      <c r="Z21596" s="1" t="s">
        <v>38</v>
      </c>
      <c r="AA21596">
        <v>38.451999999999998</v>
      </c>
      <c r="AB21596">
        <v>-78.851888888900007</v>
      </c>
      <c r="AC21596" s="1" t="s">
        <v>710</v>
      </c>
    </row>
    <row r="21597" spans="1:29" x14ac:dyDescent="0.25">
      <c r="A21597">
        <v>-104.209611111</v>
      </c>
      <c r="B21597">
        <v>32.782444444000099</v>
      </c>
      <c r="C21597">
        <v>1120</v>
      </c>
      <c r="D21597">
        <v>11687</v>
      </c>
      <c r="E21597" s="1" t="s">
        <v>66</v>
      </c>
      <c r="F21597" s="1" t="s">
        <v>11019</v>
      </c>
      <c r="G21597">
        <v>38</v>
      </c>
      <c r="H21597">
        <v>32</v>
      </c>
      <c r="I21597">
        <v>46</v>
      </c>
      <c r="J21597">
        <v>56.8</v>
      </c>
      <c r="K21597" s="1" t="s">
        <v>31</v>
      </c>
      <c r="L21597">
        <v>104</v>
      </c>
      <c r="M21597">
        <v>12</v>
      </c>
      <c r="N21597">
        <v>34.6</v>
      </c>
      <c r="O21597" s="1" t="s">
        <v>32</v>
      </c>
      <c r="P21597" s="1" t="s">
        <v>37910</v>
      </c>
      <c r="Q21597" s="1" t="s">
        <v>37911</v>
      </c>
      <c r="R21597" s="1" t="s">
        <v>15827</v>
      </c>
      <c r="S21597" s="1" t="s">
        <v>668</v>
      </c>
      <c r="T21597" s="1" t="s">
        <v>31</v>
      </c>
      <c r="U21597" s="2"/>
      <c r="V21597">
        <v>0</v>
      </c>
      <c r="W21597">
        <v>54.9</v>
      </c>
      <c r="X21597">
        <v>58.5</v>
      </c>
      <c r="Y21597" s="1" t="s">
        <v>72</v>
      </c>
      <c r="Z21597" s="1" t="s">
        <v>38</v>
      </c>
      <c r="AA21597">
        <v>32.782444444399999</v>
      </c>
      <c r="AB21597">
        <v>-104.209611111</v>
      </c>
      <c r="AC21597" s="1" t="s">
        <v>11022</v>
      </c>
    </row>
    <row r="21598" spans="1:29" x14ac:dyDescent="0.25">
      <c r="A21598">
        <v>-111.177472223</v>
      </c>
      <c r="B21598">
        <v>43.335111111000103</v>
      </c>
      <c r="C21598">
        <v>8898</v>
      </c>
      <c r="D21598">
        <v>12392</v>
      </c>
      <c r="E21598" s="1" t="s">
        <v>95</v>
      </c>
      <c r="F21598" s="1" t="s">
        <v>2241</v>
      </c>
      <c r="G21598">
        <v>38</v>
      </c>
      <c r="H21598">
        <v>43</v>
      </c>
      <c r="I21598">
        <v>20</v>
      </c>
      <c r="J21598">
        <v>6.4</v>
      </c>
      <c r="K21598" s="1" t="s">
        <v>31</v>
      </c>
      <c r="L21598">
        <v>111</v>
      </c>
      <c r="M21598">
        <v>10</v>
      </c>
      <c r="N21598">
        <v>38.9</v>
      </c>
      <c r="O21598" s="1" t="s">
        <v>32</v>
      </c>
      <c r="P21598" s="1" t="s">
        <v>37912</v>
      </c>
      <c r="Q21598" s="1" t="s">
        <v>7999</v>
      </c>
      <c r="R21598" s="1" t="s">
        <v>3359</v>
      </c>
      <c r="S21598" s="1" t="s">
        <v>978</v>
      </c>
      <c r="T21598" s="1" t="s">
        <v>31</v>
      </c>
      <c r="U21598" s="2"/>
      <c r="V21598">
        <v>0</v>
      </c>
      <c r="W21598">
        <v>36.6</v>
      </c>
      <c r="X21598">
        <v>41.1</v>
      </c>
      <c r="Y21598" s="1" t="s">
        <v>93</v>
      </c>
      <c r="Z21598" s="1" t="s">
        <v>38</v>
      </c>
      <c r="AA21598">
        <v>43.335111111099998</v>
      </c>
      <c r="AB21598">
        <v>-111.17747222200001</v>
      </c>
      <c r="AC21598" s="1" t="s">
        <v>2245</v>
      </c>
    </row>
    <row r="21599" spans="1:29" x14ac:dyDescent="0.25">
      <c r="A21599">
        <v>-81.635861110999898</v>
      </c>
      <c r="B21599">
        <v>31.1802777770001</v>
      </c>
      <c r="C21599">
        <v>22403</v>
      </c>
      <c r="D21599">
        <v>13362</v>
      </c>
      <c r="E21599" s="1" t="s">
        <v>401</v>
      </c>
      <c r="F21599" s="1" t="s">
        <v>11546</v>
      </c>
      <c r="G21599">
        <v>38</v>
      </c>
      <c r="H21599">
        <v>31</v>
      </c>
      <c r="I21599">
        <v>10</v>
      </c>
      <c r="J21599">
        <v>49</v>
      </c>
      <c r="K21599" s="1" t="s">
        <v>31</v>
      </c>
      <c r="L21599">
        <v>81</v>
      </c>
      <c r="M21599">
        <v>38</v>
      </c>
      <c r="N21599">
        <v>9.1</v>
      </c>
      <c r="O21599" s="1" t="s">
        <v>32</v>
      </c>
      <c r="P21599" s="1" t="s">
        <v>37913</v>
      </c>
      <c r="Q21599" s="1" t="s">
        <v>14274</v>
      </c>
      <c r="R21599" s="1" t="s">
        <v>11304</v>
      </c>
      <c r="S21599" s="1" t="s">
        <v>768</v>
      </c>
      <c r="T21599" s="1" t="s">
        <v>31</v>
      </c>
      <c r="U21599" s="2"/>
      <c r="V21599">
        <v>1217359</v>
      </c>
      <c r="W21599">
        <v>97.5</v>
      </c>
      <c r="X21599">
        <v>100</v>
      </c>
      <c r="Y21599" s="1" t="s">
        <v>54</v>
      </c>
      <c r="Z21599" s="1" t="s">
        <v>38</v>
      </c>
      <c r="AA21599">
        <v>31.180277777800001</v>
      </c>
      <c r="AB21599">
        <v>-81.635861111099999</v>
      </c>
      <c r="AC21599" s="1" t="s">
        <v>11549</v>
      </c>
    </row>
    <row r="21600" spans="1:29" x14ac:dyDescent="0.25">
      <c r="A21600">
        <v>-97.130305555999897</v>
      </c>
      <c r="B21600">
        <v>33.939472222000099</v>
      </c>
      <c r="C21600">
        <v>9440</v>
      </c>
      <c r="D21600">
        <v>12418</v>
      </c>
      <c r="E21600" s="1" t="s">
        <v>10545</v>
      </c>
      <c r="F21600" s="1" t="s">
        <v>10546</v>
      </c>
      <c r="G21600">
        <v>38</v>
      </c>
      <c r="H21600">
        <v>33</v>
      </c>
      <c r="I21600">
        <v>56</v>
      </c>
      <c r="J21600">
        <v>22.1</v>
      </c>
      <c r="K21600" s="1" t="s">
        <v>31</v>
      </c>
      <c r="L21600">
        <v>97</v>
      </c>
      <c r="M21600">
        <v>7</v>
      </c>
      <c r="N21600">
        <v>49.1</v>
      </c>
      <c r="O21600" s="1" t="s">
        <v>32</v>
      </c>
      <c r="P21600" s="1" t="s">
        <v>37914</v>
      </c>
      <c r="Q21600" s="1" t="s">
        <v>37915</v>
      </c>
      <c r="R21600" s="1" t="s">
        <v>11596</v>
      </c>
      <c r="S21600" s="1" t="s">
        <v>209</v>
      </c>
      <c r="T21600" s="1" t="s">
        <v>31</v>
      </c>
      <c r="U21600" s="2"/>
      <c r="V21600">
        <v>1238248</v>
      </c>
      <c r="W21600">
        <v>68.900000000000006</v>
      </c>
      <c r="X21600">
        <v>71.599999999999994</v>
      </c>
      <c r="Y21600" s="1" t="s">
        <v>46</v>
      </c>
      <c r="Z21600" s="1" t="s">
        <v>38</v>
      </c>
      <c r="AA21600">
        <v>33.939472222200003</v>
      </c>
      <c r="AB21600">
        <v>-97.130305555600003</v>
      </c>
      <c r="AC21600" s="1" t="s">
        <v>10549</v>
      </c>
    </row>
    <row r="21601" spans="1:29" x14ac:dyDescent="0.25">
      <c r="A21601">
        <v>-76.777194444000003</v>
      </c>
      <c r="B21601">
        <v>43.219138889000099</v>
      </c>
      <c r="C21601">
        <v>10737</v>
      </c>
      <c r="D21601">
        <v>12494</v>
      </c>
      <c r="E21601" s="1" t="s">
        <v>138</v>
      </c>
      <c r="F21601" s="1" t="s">
        <v>21973</v>
      </c>
      <c r="G21601">
        <v>38</v>
      </c>
      <c r="H21601">
        <v>43</v>
      </c>
      <c r="I21601">
        <v>13</v>
      </c>
      <c r="J21601">
        <v>8.9</v>
      </c>
      <c r="K21601" s="1" t="s">
        <v>31</v>
      </c>
      <c r="L21601">
        <v>76</v>
      </c>
      <c r="M21601">
        <v>46</v>
      </c>
      <c r="N21601">
        <v>37.9</v>
      </c>
      <c r="O21601" s="1" t="s">
        <v>32</v>
      </c>
      <c r="P21601" s="1" t="s">
        <v>37916</v>
      </c>
      <c r="Q21601" s="1" t="s">
        <v>24097</v>
      </c>
      <c r="R21601" s="1" t="s">
        <v>1793</v>
      </c>
      <c r="S21601" s="1" t="s">
        <v>262</v>
      </c>
      <c r="T21601" s="1" t="s">
        <v>31</v>
      </c>
      <c r="U21601" s="2"/>
      <c r="V21601">
        <v>1205682</v>
      </c>
      <c r="W21601">
        <v>76.8</v>
      </c>
      <c r="X21601">
        <v>80.2</v>
      </c>
      <c r="Y21601" s="1" t="s">
        <v>46</v>
      </c>
      <c r="Z21601" s="1" t="s">
        <v>38</v>
      </c>
      <c r="AA21601">
        <v>43.219138888899998</v>
      </c>
      <c r="AB21601">
        <v>-76.777194444399996</v>
      </c>
      <c r="AC21601" s="1" t="s">
        <v>21975</v>
      </c>
    </row>
    <row r="21602" spans="1:29" x14ac:dyDescent="0.25">
      <c r="A21602">
        <v>-92.691111110999898</v>
      </c>
      <c r="B21602">
        <v>44.902777778000001</v>
      </c>
      <c r="C21602">
        <v>18249</v>
      </c>
      <c r="D21602">
        <v>13057</v>
      </c>
      <c r="E21602" s="1" t="s">
        <v>88</v>
      </c>
      <c r="F21602" s="1" t="s">
        <v>10823</v>
      </c>
      <c r="G21602">
        <v>38</v>
      </c>
      <c r="H21602">
        <v>44</v>
      </c>
      <c r="I21602">
        <v>54</v>
      </c>
      <c r="J21602">
        <v>10</v>
      </c>
      <c r="K21602" s="1" t="s">
        <v>31</v>
      </c>
      <c r="L21602">
        <v>92</v>
      </c>
      <c r="M21602">
        <v>41</v>
      </c>
      <c r="N21602">
        <v>28</v>
      </c>
      <c r="O21602" s="1" t="s">
        <v>32</v>
      </c>
      <c r="P21602" s="1" t="s">
        <v>37917</v>
      </c>
      <c r="Q21602" s="1" t="s">
        <v>9406</v>
      </c>
      <c r="R21602" s="1" t="s">
        <v>273</v>
      </c>
      <c r="S21602" s="1" t="s">
        <v>228</v>
      </c>
      <c r="T21602" s="1" t="s">
        <v>31</v>
      </c>
      <c r="U21602" s="2"/>
      <c r="V21602">
        <v>1042738</v>
      </c>
      <c r="W21602">
        <v>106.7</v>
      </c>
      <c r="X21602">
        <v>112.2</v>
      </c>
      <c r="Y21602" s="1" t="s">
        <v>54</v>
      </c>
      <c r="Z21602" s="1" t="s">
        <v>38</v>
      </c>
      <c r="AA21602">
        <v>44.902777777799997</v>
      </c>
      <c r="AB21602">
        <v>-92.6911111111</v>
      </c>
      <c r="AC21602" s="1" t="s">
        <v>10827</v>
      </c>
    </row>
    <row r="21603" spans="1:29" x14ac:dyDescent="0.25">
      <c r="A21603">
        <v>-81.523333332999997</v>
      </c>
      <c r="B21603">
        <v>28.759166666999999</v>
      </c>
      <c r="C21603">
        <v>4802</v>
      </c>
      <c r="D21603">
        <v>12070</v>
      </c>
      <c r="E21603" s="1" t="s">
        <v>2616</v>
      </c>
      <c r="F21603" s="1" t="s">
        <v>19054</v>
      </c>
      <c r="G21603">
        <v>38</v>
      </c>
      <c r="H21603">
        <v>28</v>
      </c>
      <c r="I21603">
        <v>45</v>
      </c>
      <c r="J21603">
        <v>33</v>
      </c>
      <c r="K21603" s="1" t="s">
        <v>31</v>
      </c>
      <c r="L21603">
        <v>81</v>
      </c>
      <c r="M21603">
        <v>31</v>
      </c>
      <c r="N21603">
        <v>24</v>
      </c>
      <c r="O21603" s="1" t="s">
        <v>32</v>
      </c>
      <c r="P21603" s="1" t="s">
        <v>37918</v>
      </c>
      <c r="Q21603" s="1" t="s">
        <v>37919</v>
      </c>
      <c r="R21603" s="1" t="s">
        <v>1852</v>
      </c>
      <c r="S21603" s="1" t="s">
        <v>149</v>
      </c>
      <c r="T21603" s="1" t="s">
        <v>31</v>
      </c>
      <c r="U21603" s="2"/>
      <c r="V21603">
        <v>0</v>
      </c>
      <c r="W21603">
        <v>50.9</v>
      </c>
      <c r="X21603">
        <v>50.9</v>
      </c>
      <c r="Y21603" s="1" t="s">
        <v>161</v>
      </c>
      <c r="Z21603" s="1" t="s">
        <v>38</v>
      </c>
      <c r="AA21603">
        <v>28.759166666700001</v>
      </c>
      <c r="AB21603">
        <v>-81.523333333300002</v>
      </c>
      <c r="AC21603" s="1" t="s">
        <v>19057</v>
      </c>
    </row>
    <row r="21604" spans="1:29" x14ac:dyDescent="0.25">
      <c r="A21604">
        <v>-76.865916666999993</v>
      </c>
      <c r="B21604">
        <v>43.083305555000003</v>
      </c>
      <c r="C21604">
        <v>10782</v>
      </c>
      <c r="D21604">
        <v>12496</v>
      </c>
      <c r="E21604" s="1" t="s">
        <v>217</v>
      </c>
      <c r="F21604" s="1" t="s">
        <v>3724</v>
      </c>
      <c r="G21604">
        <v>38</v>
      </c>
      <c r="H21604">
        <v>43</v>
      </c>
      <c r="I21604">
        <v>4</v>
      </c>
      <c r="J21604">
        <v>59.9</v>
      </c>
      <c r="K21604" s="1" t="s">
        <v>31</v>
      </c>
      <c r="L21604">
        <v>76</v>
      </c>
      <c r="M21604">
        <v>51</v>
      </c>
      <c r="N21604">
        <v>57.3</v>
      </c>
      <c r="O21604" s="1" t="s">
        <v>32</v>
      </c>
      <c r="P21604" s="1" t="s">
        <v>37920</v>
      </c>
      <c r="Q21604" s="1" t="s">
        <v>432</v>
      </c>
      <c r="R21604" s="1" t="s">
        <v>1793</v>
      </c>
      <c r="S21604" s="1" t="s">
        <v>262</v>
      </c>
      <c r="T21604" s="1" t="s">
        <v>31</v>
      </c>
      <c r="U21604" s="2"/>
      <c r="V21604">
        <v>0</v>
      </c>
      <c r="W21604">
        <v>45.7</v>
      </c>
      <c r="X21604">
        <v>50.3</v>
      </c>
      <c r="Y21604" s="1" t="s">
        <v>858</v>
      </c>
      <c r="Z21604" s="1" t="s">
        <v>38</v>
      </c>
      <c r="AA21604">
        <v>43.083305555599999</v>
      </c>
      <c r="AB21604">
        <v>-76.865916666700002</v>
      </c>
      <c r="AC21604" s="1" t="s">
        <v>3728</v>
      </c>
    </row>
    <row r="21605" spans="1:29" x14ac:dyDescent="0.25">
      <c r="A21605">
        <v>-104.98775000000001</v>
      </c>
      <c r="B21605">
        <v>39.788055556000103</v>
      </c>
      <c r="C21605">
        <v>16926</v>
      </c>
      <c r="D21605">
        <v>12977</v>
      </c>
      <c r="E21605" s="1" t="s">
        <v>66</v>
      </c>
      <c r="F21605" s="1" t="s">
        <v>340</v>
      </c>
      <c r="G21605">
        <v>38</v>
      </c>
      <c r="H21605">
        <v>39</v>
      </c>
      <c r="I21605">
        <v>47</v>
      </c>
      <c r="J21605">
        <v>17</v>
      </c>
      <c r="K21605" s="1" t="s">
        <v>31</v>
      </c>
      <c r="L21605">
        <v>104</v>
      </c>
      <c r="M21605">
        <v>59</v>
      </c>
      <c r="N21605">
        <v>15.9</v>
      </c>
      <c r="O21605" s="1" t="s">
        <v>32</v>
      </c>
      <c r="P21605" s="1" t="s">
        <v>37921</v>
      </c>
      <c r="Q21605" s="1" t="s">
        <v>21043</v>
      </c>
      <c r="R21605" s="1" t="s">
        <v>7471</v>
      </c>
      <c r="S21605" s="1" t="s">
        <v>53</v>
      </c>
      <c r="T21605" s="1" t="s">
        <v>31</v>
      </c>
      <c r="U21605" s="2"/>
      <c r="V21605">
        <v>0</v>
      </c>
      <c r="W21605">
        <v>30.5</v>
      </c>
      <c r="X21605">
        <v>30.5</v>
      </c>
      <c r="Y21605" s="1" t="s">
        <v>858</v>
      </c>
      <c r="Z21605" s="1" t="s">
        <v>38</v>
      </c>
      <c r="AA21605">
        <v>39.788055555600003</v>
      </c>
      <c r="AB21605">
        <v>-104.98775000000001</v>
      </c>
      <c r="AC21605" s="1" t="s">
        <v>344</v>
      </c>
    </row>
    <row r="21606" spans="1:29" x14ac:dyDescent="0.25">
      <c r="A21606">
        <v>-93.205472221999997</v>
      </c>
      <c r="B21606">
        <v>33.971388889000004</v>
      </c>
      <c r="C21606">
        <v>23072</v>
      </c>
      <c r="D21606">
        <v>13407</v>
      </c>
      <c r="E21606" s="1" t="s">
        <v>138</v>
      </c>
      <c r="F21606" s="1" t="s">
        <v>10853</v>
      </c>
      <c r="G21606">
        <v>38</v>
      </c>
      <c r="H21606">
        <v>33</v>
      </c>
      <c r="I21606">
        <v>58</v>
      </c>
      <c r="J21606">
        <v>17</v>
      </c>
      <c r="K21606" s="1" t="s">
        <v>31</v>
      </c>
      <c r="L21606">
        <v>93</v>
      </c>
      <c r="M21606">
        <v>12</v>
      </c>
      <c r="N21606">
        <v>19.7</v>
      </c>
      <c r="O21606" s="1" t="s">
        <v>32</v>
      </c>
      <c r="P21606" s="1" t="s">
        <v>37922</v>
      </c>
      <c r="Q21606" s="1" t="s">
        <v>27709</v>
      </c>
      <c r="R21606" s="1" t="s">
        <v>1099</v>
      </c>
      <c r="S21606" s="1" t="s">
        <v>674</v>
      </c>
      <c r="T21606" s="1" t="s">
        <v>31</v>
      </c>
      <c r="U21606" s="2"/>
      <c r="V21606">
        <v>1239528</v>
      </c>
      <c r="W21606">
        <v>76.2</v>
      </c>
      <c r="X21606">
        <v>77.400000000000006</v>
      </c>
      <c r="Y21606" s="1" t="s">
        <v>54</v>
      </c>
      <c r="Z21606" s="1" t="s">
        <v>38</v>
      </c>
      <c r="AA21606">
        <v>33.971388888900002</v>
      </c>
      <c r="AB21606">
        <v>-93.205472222200001</v>
      </c>
      <c r="AC21606" s="1" t="s">
        <v>10855</v>
      </c>
    </row>
    <row r="21607" spans="1:29" x14ac:dyDescent="0.25">
      <c r="A21607">
        <v>-116.151944445</v>
      </c>
      <c r="B21607">
        <v>34.71</v>
      </c>
      <c r="C21607">
        <v>11603</v>
      </c>
      <c r="D21607">
        <v>12546</v>
      </c>
      <c r="E21607" s="1" t="s">
        <v>944</v>
      </c>
      <c r="F21607" s="1" t="s">
        <v>14093</v>
      </c>
      <c r="G21607">
        <v>38</v>
      </c>
      <c r="H21607">
        <v>34</v>
      </c>
      <c r="I21607">
        <v>42</v>
      </c>
      <c r="J21607">
        <v>36</v>
      </c>
      <c r="K21607" s="1" t="s">
        <v>31</v>
      </c>
      <c r="L21607">
        <v>116</v>
      </c>
      <c r="M21607">
        <v>9</v>
      </c>
      <c r="N21607">
        <v>7</v>
      </c>
      <c r="O21607" s="1" t="s">
        <v>32</v>
      </c>
      <c r="P21607" s="1" t="s">
        <v>37923</v>
      </c>
      <c r="Q21607" s="1" t="s">
        <v>772</v>
      </c>
      <c r="R21607" s="1" t="s">
        <v>5382</v>
      </c>
      <c r="S21607" s="1" t="s">
        <v>36</v>
      </c>
      <c r="T21607" s="1" t="s">
        <v>31</v>
      </c>
      <c r="U21607" s="2"/>
      <c r="V21607">
        <v>0</v>
      </c>
      <c r="W21607">
        <v>53.3</v>
      </c>
      <c r="X21607">
        <v>60.7</v>
      </c>
      <c r="Y21607" s="1" t="s">
        <v>858</v>
      </c>
      <c r="Z21607" s="1" t="s">
        <v>38</v>
      </c>
      <c r="AA21607">
        <v>34.71</v>
      </c>
      <c r="AB21607">
        <v>-116.15194444399999</v>
      </c>
      <c r="AC21607" s="1" t="s">
        <v>14096</v>
      </c>
    </row>
    <row r="21608" spans="1:29" x14ac:dyDescent="0.25">
      <c r="A21608">
        <v>-81.476611110999997</v>
      </c>
      <c r="B21608">
        <v>29.761055555999999</v>
      </c>
      <c r="C21608">
        <v>7126</v>
      </c>
      <c r="D21608">
        <v>12254</v>
      </c>
      <c r="E21608" s="1" t="s">
        <v>138</v>
      </c>
      <c r="F21608" s="1" t="s">
        <v>23682</v>
      </c>
      <c r="G21608">
        <v>38</v>
      </c>
      <c r="H21608">
        <v>29</v>
      </c>
      <c r="I21608">
        <v>45</v>
      </c>
      <c r="J21608">
        <v>39.799999999999997</v>
      </c>
      <c r="K21608" s="1" t="s">
        <v>31</v>
      </c>
      <c r="L21608">
        <v>81</v>
      </c>
      <c r="M21608">
        <v>28</v>
      </c>
      <c r="N21608">
        <v>35.799999999999997</v>
      </c>
      <c r="O21608" s="1" t="s">
        <v>32</v>
      </c>
      <c r="P21608" s="1" t="s">
        <v>37084</v>
      </c>
      <c r="Q21608" s="1" t="s">
        <v>28097</v>
      </c>
      <c r="R21608" s="1" t="s">
        <v>25164</v>
      </c>
      <c r="S21608" s="1" t="s">
        <v>149</v>
      </c>
      <c r="T21608" s="1" t="s">
        <v>31</v>
      </c>
      <c r="U21608" s="2"/>
      <c r="V21608">
        <v>1028639</v>
      </c>
      <c r="W21608">
        <v>61.3</v>
      </c>
      <c r="X21608">
        <v>66.099999999999994</v>
      </c>
      <c r="Y21608" s="1" t="s">
        <v>46</v>
      </c>
      <c r="Z21608" s="1" t="s">
        <v>38</v>
      </c>
      <c r="AA21608">
        <v>29.761055555599999</v>
      </c>
      <c r="AB21608">
        <v>-81.476611111099999</v>
      </c>
      <c r="AC21608" s="1" t="s">
        <v>23684</v>
      </c>
    </row>
    <row r="21609" spans="1:29" x14ac:dyDescent="0.25">
      <c r="A21609">
        <v>-121.904805555</v>
      </c>
      <c r="B21609">
        <v>47.517222222000001</v>
      </c>
      <c r="C21609">
        <v>8539</v>
      </c>
      <c r="D21609">
        <v>12372</v>
      </c>
      <c r="E21609" s="1" t="s">
        <v>2356</v>
      </c>
      <c r="F21609" s="1" t="s">
        <v>10190</v>
      </c>
      <c r="G21609">
        <v>38</v>
      </c>
      <c r="H21609">
        <v>47</v>
      </c>
      <c r="I21609">
        <v>31</v>
      </c>
      <c r="J21609">
        <v>2</v>
      </c>
      <c r="K21609" s="1" t="s">
        <v>31</v>
      </c>
      <c r="L21609">
        <v>121</v>
      </c>
      <c r="M21609">
        <v>54</v>
      </c>
      <c r="N21609">
        <v>17.3</v>
      </c>
      <c r="O21609" s="1" t="s">
        <v>32</v>
      </c>
      <c r="P21609" s="1" t="s">
        <v>37924</v>
      </c>
      <c r="Q21609" s="1" t="s">
        <v>37925</v>
      </c>
      <c r="R21609" s="1" t="s">
        <v>10193</v>
      </c>
      <c r="S21609" s="1" t="s">
        <v>360</v>
      </c>
      <c r="T21609" s="1" t="s">
        <v>31</v>
      </c>
      <c r="U21609" s="2"/>
      <c r="V21609">
        <v>0</v>
      </c>
      <c r="W21609">
        <v>54.9</v>
      </c>
      <c r="X21609">
        <v>60</v>
      </c>
      <c r="Y21609" s="1" t="s">
        <v>72</v>
      </c>
      <c r="Z21609" s="1" t="s">
        <v>38</v>
      </c>
      <c r="AA21609">
        <v>47.517222222199997</v>
      </c>
      <c r="AB21609">
        <v>-121.904805556</v>
      </c>
      <c r="AC21609" s="1" t="s">
        <v>10194</v>
      </c>
    </row>
    <row r="21610" spans="1:29" x14ac:dyDescent="0.25">
      <c r="A21610">
        <v>-89.732500000000002</v>
      </c>
      <c r="B21610">
        <v>30.386305555</v>
      </c>
      <c r="C21610">
        <v>10155</v>
      </c>
      <c r="D21610">
        <v>12459</v>
      </c>
      <c r="E21610" s="1" t="s">
        <v>138</v>
      </c>
      <c r="F21610" s="1" t="s">
        <v>31400</v>
      </c>
      <c r="G21610">
        <v>38</v>
      </c>
      <c r="H21610">
        <v>30</v>
      </c>
      <c r="I21610">
        <v>23</v>
      </c>
      <c r="J21610">
        <v>10.7</v>
      </c>
      <c r="K21610" s="1" t="s">
        <v>31</v>
      </c>
      <c r="L21610">
        <v>89</v>
      </c>
      <c r="M21610">
        <v>43</v>
      </c>
      <c r="N21610">
        <v>57</v>
      </c>
      <c r="O21610" s="1" t="s">
        <v>32</v>
      </c>
      <c r="P21610" s="1" t="s">
        <v>37926</v>
      </c>
      <c r="Q21610" s="1" t="s">
        <v>7009</v>
      </c>
      <c r="R21610" s="1" t="s">
        <v>28070</v>
      </c>
      <c r="S21610" s="1" t="s">
        <v>172</v>
      </c>
      <c r="T21610" s="1" t="s">
        <v>31</v>
      </c>
      <c r="U21610" s="2"/>
      <c r="V21610">
        <v>1044108</v>
      </c>
      <c r="W21610">
        <v>64</v>
      </c>
      <c r="X21610">
        <v>70.400000000000006</v>
      </c>
      <c r="Y21610" s="1" t="s">
        <v>46</v>
      </c>
      <c r="Z21610" s="1" t="s">
        <v>38</v>
      </c>
      <c r="AA21610">
        <v>30.3863055556</v>
      </c>
      <c r="AB21610">
        <v>-89.732500000000002</v>
      </c>
      <c r="AC21610" s="1" t="s">
        <v>31403</v>
      </c>
    </row>
    <row r="21611" spans="1:29" x14ac:dyDescent="0.25">
      <c r="A21611">
        <v>-75.953777778000003</v>
      </c>
      <c r="B21611">
        <v>40.185777777000098</v>
      </c>
      <c r="C21611">
        <v>15376</v>
      </c>
      <c r="D21611">
        <v>12778</v>
      </c>
      <c r="E21611" s="1" t="s">
        <v>138</v>
      </c>
      <c r="F21611" s="1" t="s">
        <v>681</v>
      </c>
      <c r="G21611">
        <v>38</v>
      </c>
      <c r="H21611">
        <v>40</v>
      </c>
      <c r="I21611">
        <v>11</v>
      </c>
      <c r="J21611">
        <v>8.8000000000000007</v>
      </c>
      <c r="K21611" s="1" t="s">
        <v>31</v>
      </c>
      <c r="L21611">
        <v>75</v>
      </c>
      <c r="M21611">
        <v>57</v>
      </c>
      <c r="N21611">
        <v>13.6</v>
      </c>
      <c r="O21611" s="1" t="s">
        <v>32</v>
      </c>
      <c r="P21611" s="1" t="s">
        <v>37927</v>
      </c>
      <c r="Q21611" s="1" t="s">
        <v>37928</v>
      </c>
      <c r="R21611" s="1" t="s">
        <v>684</v>
      </c>
      <c r="S21611" s="1" t="s">
        <v>143</v>
      </c>
      <c r="T21611" s="1" t="s">
        <v>31</v>
      </c>
      <c r="U21611" s="2"/>
      <c r="V21611">
        <v>0</v>
      </c>
      <c r="W21611">
        <v>59.7</v>
      </c>
      <c r="X21611">
        <v>60</v>
      </c>
      <c r="Y21611" s="1" t="s">
        <v>46</v>
      </c>
      <c r="Z21611" s="1" t="s">
        <v>38</v>
      </c>
      <c r="AA21611">
        <v>40.185777777799998</v>
      </c>
      <c r="AB21611">
        <v>-75.953777777799999</v>
      </c>
      <c r="AC21611" s="1" t="s">
        <v>685</v>
      </c>
    </row>
    <row r="21612" spans="1:29" x14ac:dyDescent="0.25">
      <c r="A21612">
        <v>-87.484972221999996</v>
      </c>
      <c r="B21612">
        <v>33.900694445000099</v>
      </c>
      <c r="C21612">
        <v>7063</v>
      </c>
      <c r="D21612">
        <v>12251</v>
      </c>
      <c r="E21612" s="1" t="s">
        <v>66</v>
      </c>
      <c r="F21612" s="1" t="s">
        <v>6411</v>
      </c>
      <c r="G21612">
        <v>38</v>
      </c>
      <c r="H21612">
        <v>33</v>
      </c>
      <c r="I21612">
        <v>54</v>
      </c>
      <c r="J21612">
        <v>2.5</v>
      </c>
      <c r="K21612" s="1" t="s">
        <v>31</v>
      </c>
      <c r="L21612">
        <v>87</v>
      </c>
      <c r="M21612">
        <v>29</v>
      </c>
      <c r="N21612">
        <v>5.9</v>
      </c>
      <c r="O21612" s="1" t="s">
        <v>32</v>
      </c>
      <c r="P21612" s="1" t="s">
        <v>37929</v>
      </c>
      <c r="Q21612" s="1" t="s">
        <v>25006</v>
      </c>
      <c r="R21612" s="1" t="s">
        <v>6998</v>
      </c>
      <c r="S21612" s="1" t="s">
        <v>367</v>
      </c>
      <c r="T21612" s="1" t="s">
        <v>31</v>
      </c>
      <c r="U21612" s="2"/>
      <c r="V21612">
        <v>1255051</v>
      </c>
      <c r="W21612">
        <v>76.2</v>
      </c>
      <c r="X21612">
        <v>80.8</v>
      </c>
      <c r="Y21612" s="1" t="s">
        <v>46</v>
      </c>
      <c r="Z21612" s="1" t="s">
        <v>38</v>
      </c>
      <c r="AA21612">
        <v>33.900694444400003</v>
      </c>
      <c r="AB21612">
        <v>-87.4849722222</v>
      </c>
      <c r="AC21612" s="1" t="s">
        <v>6414</v>
      </c>
    </row>
    <row r="21613" spans="1:29" x14ac:dyDescent="0.25">
      <c r="A21613">
        <v>-85.978111111000004</v>
      </c>
      <c r="B21613">
        <v>37.887722222000001</v>
      </c>
      <c r="C21613">
        <v>22936</v>
      </c>
      <c r="D21613">
        <v>13394</v>
      </c>
      <c r="E21613" s="1" t="s">
        <v>4226</v>
      </c>
      <c r="F21613" s="1" t="s">
        <v>4227</v>
      </c>
      <c r="G21613">
        <v>38</v>
      </c>
      <c r="H21613">
        <v>37</v>
      </c>
      <c r="I21613">
        <v>53</v>
      </c>
      <c r="J21613">
        <v>15.8</v>
      </c>
      <c r="K21613" s="1" t="s">
        <v>31</v>
      </c>
      <c r="L21613">
        <v>85</v>
      </c>
      <c r="M21613">
        <v>58</v>
      </c>
      <c r="N21613">
        <v>41.2</v>
      </c>
      <c r="O21613" s="1" t="s">
        <v>32</v>
      </c>
      <c r="P21613" s="1" t="s">
        <v>37930</v>
      </c>
      <c r="Q21613" s="1" t="s">
        <v>29130</v>
      </c>
      <c r="R21613" s="1" t="s">
        <v>4230</v>
      </c>
      <c r="S21613" s="1" t="s">
        <v>71</v>
      </c>
      <c r="T21613" s="1" t="s">
        <v>31</v>
      </c>
      <c r="U21613" s="2"/>
      <c r="V21613">
        <v>0</v>
      </c>
      <c r="W21613">
        <v>42.7</v>
      </c>
      <c r="X21613">
        <v>42.7</v>
      </c>
      <c r="Y21613" s="1" t="s">
        <v>368</v>
      </c>
      <c r="Z21613" s="1" t="s">
        <v>38</v>
      </c>
      <c r="AA21613">
        <v>37.887722222199997</v>
      </c>
      <c r="AB21613">
        <v>-85.978111111100006</v>
      </c>
      <c r="AC21613" s="1" t="s">
        <v>4231</v>
      </c>
    </row>
    <row r="21614" spans="1:29" x14ac:dyDescent="0.25">
      <c r="A21614">
        <v>-98.113500000000002</v>
      </c>
      <c r="B21614">
        <v>26.653722222000098</v>
      </c>
      <c r="C21614">
        <v>14648</v>
      </c>
      <c r="D21614">
        <v>12737</v>
      </c>
      <c r="E21614" s="1" t="s">
        <v>22553</v>
      </c>
      <c r="F21614" s="1" t="s">
        <v>22554</v>
      </c>
      <c r="G21614">
        <v>38</v>
      </c>
      <c r="H21614">
        <v>26</v>
      </c>
      <c r="I21614">
        <v>39</v>
      </c>
      <c r="J21614">
        <v>13.4</v>
      </c>
      <c r="K21614" s="1" t="s">
        <v>31</v>
      </c>
      <c r="L21614">
        <v>98</v>
      </c>
      <c r="M21614">
        <v>6</v>
      </c>
      <c r="N21614">
        <v>48.6</v>
      </c>
      <c r="O21614" s="1" t="s">
        <v>32</v>
      </c>
      <c r="P21614" s="1" t="s">
        <v>37931</v>
      </c>
      <c r="Q21614" s="1" t="s">
        <v>2512</v>
      </c>
      <c r="R21614" s="1" t="s">
        <v>10860</v>
      </c>
      <c r="S21614" s="1" t="s">
        <v>117</v>
      </c>
      <c r="T21614" s="1" t="s">
        <v>31</v>
      </c>
      <c r="U21614" s="2"/>
      <c r="V21614">
        <v>1025697</v>
      </c>
      <c r="W21614">
        <v>137.5</v>
      </c>
      <c r="X21614">
        <v>141.4</v>
      </c>
      <c r="Y21614" s="1" t="s">
        <v>54</v>
      </c>
      <c r="Z21614" s="1" t="s">
        <v>38</v>
      </c>
      <c r="AA21614">
        <v>26.653722222199999</v>
      </c>
      <c r="AB21614">
        <v>-98.113500000000002</v>
      </c>
      <c r="AC21614" s="1" t="s">
        <v>22557</v>
      </c>
    </row>
    <row r="21615" spans="1:29" x14ac:dyDescent="0.25">
      <c r="A21615">
        <v>-73.381027778000004</v>
      </c>
      <c r="B21615">
        <v>42.539888889000103</v>
      </c>
      <c r="C21615">
        <v>7082</v>
      </c>
      <c r="D21615">
        <v>12252</v>
      </c>
      <c r="E21615" s="1" t="s">
        <v>138</v>
      </c>
      <c r="F21615" s="1" t="s">
        <v>20130</v>
      </c>
      <c r="G21615">
        <v>38</v>
      </c>
      <c r="H21615">
        <v>42</v>
      </c>
      <c r="I21615">
        <v>32</v>
      </c>
      <c r="J21615">
        <v>23.6</v>
      </c>
      <c r="K21615" s="1" t="s">
        <v>31</v>
      </c>
      <c r="L21615">
        <v>73</v>
      </c>
      <c r="M21615">
        <v>22</v>
      </c>
      <c r="N21615">
        <v>51.7</v>
      </c>
      <c r="O21615" s="1" t="s">
        <v>32</v>
      </c>
      <c r="P21615" s="1" t="s">
        <v>37932</v>
      </c>
      <c r="Q21615" s="1" t="s">
        <v>16482</v>
      </c>
      <c r="R21615" s="1" t="s">
        <v>16483</v>
      </c>
      <c r="S21615" s="1" t="s">
        <v>262</v>
      </c>
      <c r="T21615" s="1" t="s">
        <v>31</v>
      </c>
      <c r="U21615" s="2"/>
      <c r="V21615">
        <v>1260744</v>
      </c>
      <c r="W21615">
        <v>60.7</v>
      </c>
      <c r="X21615">
        <v>60.7</v>
      </c>
      <c r="Y21615" s="1" t="s">
        <v>858</v>
      </c>
      <c r="Z21615" s="1" t="s">
        <v>38</v>
      </c>
      <c r="AA21615">
        <v>42.539888888900002</v>
      </c>
      <c r="AB21615">
        <v>-73.3810277778</v>
      </c>
      <c r="AC21615" s="1" t="s">
        <v>20133</v>
      </c>
    </row>
    <row r="21616" spans="1:29" x14ac:dyDescent="0.25">
      <c r="A21616">
        <v>-77.508277777999993</v>
      </c>
      <c r="B21616">
        <v>37.379166667</v>
      </c>
      <c r="C21616">
        <v>13000</v>
      </c>
      <c r="D21616">
        <v>12638</v>
      </c>
      <c r="E21616" s="1" t="s">
        <v>66</v>
      </c>
      <c r="F21616" s="1" t="s">
        <v>14374</v>
      </c>
      <c r="G21616">
        <v>38</v>
      </c>
      <c r="H21616">
        <v>37</v>
      </c>
      <c r="I21616">
        <v>22</v>
      </c>
      <c r="J21616">
        <v>45</v>
      </c>
      <c r="K21616" s="1" t="s">
        <v>31</v>
      </c>
      <c r="L21616">
        <v>77</v>
      </c>
      <c r="M21616">
        <v>30</v>
      </c>
      <c r="N21616">
        <v>29.8</v>
      </c>
      <c r="O21616" s="1" t="s">
        <v>32</v>
      </c>
      <c r="P21616" s="1" t="s">
        <v>37933</v>
      </c>
      <c r="Q21616" s="1" t="s">
        <v>11498</v>
      </c>
      <c r="R21616" s="1" t="s">
        <v>11498</v>
      </c>
      <c r="S21616" s="1" t="s">
        <v>378</v>
      </c>
      <c r="T21616" s="1" t="s">
        <v>31</v>
      </c>
      <c r="U21616" s="2"/>
      <c r="V21616">
        <v>1058322</v>
      </c>
      <c r="W21616">
        <v>54.8</v>
      </c>
      <c r="X21616">
        <v>55.7</v>
      </c>
      <c r="Y21616" s="1" t="s">
        <v>93</v>
      </c>
      <c r="Z21616" s="1" t="s">
        <v>38</v>
      </c>
      <c r="AA21616">
        <v>37.379166666700002</v>
      </c>
      <c r="AB21616">
        <v>-77.508277777800004</v>
      </c>
      <c r="AC21616" s="1" t="s">
        <v>14377</v>
      </c>
    </row>
    <row r="21617" spans="1:29" x14ac:dyDescent="0.25">
      <c r="A21617">
        <v>-71.093805555999893</v>
      </c>
      <c r="B21617">
        <v>42.6460555560001</v>
      </c>
      <c r="C21617">
        <v>19852</v>
      </c>
      <c r="D21617">
        <v>13171</v>
      </c>
      <c r="E21617" s="1" t="s">
        <v>66</v>
      </c>
      <c r="F21617" s="1" t="s">
        <v>2082</v>
      </c>
      <c r="G21617">
        <v>38</v>
      </c>
      <c r="H21617">
        <v>42</v>
      </c>
      <c r="I21617">
        <v>38</v>
      </c>
      <c r="J21617">
        <v>45.8</v>
      </c>
      <c r="K21617" s="1" t="s">
        <v>31</v>
      </c>
      <c r="L21617">
        <v>71</v>
      </c>
      <c r="M21617">
        <v>5</v>
      </c>
      <c r="N21617">
        <v>37.700000000000003</v>
      </c>
      <c r="O21617" s="1" t="s">
        <v>32</v>
      </c>
      <c r="P21617" s="1" t="s">
        <v>37934</v>
      </c>
      <c r="Q21617" s="1" t="s">
        <v>37935</v>
      </c>
      <c r="R21617" s="1" t="s">
        <v>2085</v>
      </c>
      <c r="S21617" s="1" t="s">
        <v>1511</v>
      </c>
      <c r="T21617" s="1" t="s">
        <v>31</v>
      </c>
      <c r="U21617" s="2"/>
      <c r="V21617">
        <v>0</v>
      </c>
      <c r="W21617">
        <v>25</v>
      </c>
      <c r="X21617">
        <v>52.4</v>
      </c>
      <c r="Y21617" s="1" t="s">
        <v>4200</v>
      </c>
      <c r="Z21617" s="1" t="s">
        <v>38</v>
      </c>
      <c r="AA21617">
        <v>42.6460555556</v>
      </c>
      <c r="AB21617">
        <v>-71.093805555599999</v>
      </c>
      <c r="AC21617" s="1" t="s">
        <v>2086</v>
      </c>
    </row>
    <row r="21618" spans="1:29" x14ac:dyDescent="0.25">
      <c r="A21618">
        <v>-81.133333334</v>
      </c>
      <c r="B21618">
        <v>28.7503611110001</v>
      </c>
      <c r="C21618">
        <v>7179</v>
      </c>
      <c r="D21618">
        <v>12257</v>
      </c>
      <c r="E21618" s="1" t="s">
        <v>138</v>
      </c>
      <c r="F21618" s="1" t="s">
        <v>29614</v>
      </c>
      <c r="G21618">
        <v>38</v>
      </c>
      <c r="H21618">
        <v>28</v>
      </c>
      <c r="I21618">
        <v>45</v>
      </c>
      <c r="J21618">
        <v>1.3</v>
      </c>
      <c r="K21618" s="1" t="s">
        <v>31</v>
      </c>
      <c r="L21618">
        <v>81</v>
      </c>
      <c r="M21618">
        <v>8</v>
      </c>
      <c r="N21618">
        <v>0</v>
      </c>
      <c r="O21618" s="1" t="s">
        <v>32</v>
      </c>
      <c r="P21618" s="1" t="s">
        <v>36989</v>
      </c>
      <c r="Q21618" s="1" t="s">
        <v>13318</v>
      </c>
      <c r="R21618" s="1" t="s">
        <v>13629</v>
      </c>
      <c r="S21618" s="1" t="s">
        <v>149</v>
      </c>
      <c r="T21618" s="1" t="s">
        <v>31</v>
      </c>
      <c r="U21618" s="2"/>
      <c r="V21618">
        <v>1030506</v>
      </c>
      <c r="W21618">
        <v>86.3</v>
      </c>
      <c r="X21618">
        <v>89.9</v>
      </c>
      <c r="Y21618" s="1" t="s">
        <v>46</v>
      </c>
      <c r="Z21618" s="1" t="s">
        <v>38</v>
      </c>
      <c r="AA21618">
        <v>28.750361111099998</v>
      </c>
      <c r="AB21618">
        <v>-81.133333333300001</v>
      </c>
      <c r="AC21618" s="1" t="s">
        <v>29616</v>
      </c>
    </row>
    <row r="21619" spans="1:29" x14ac:dyDescent="0.25">
      <c r="A21619">
        <v>-112.401888888</v>
      </c>
      <c r="B21619">
        <v>33.4359722230001</v>
      </c>
      <c r="C21619">
        <v>9496</v>
      </c>
      <c r="D21619">
        <v>12420</v>
      </c>
      <c r="E21619" s="1" t="s">
        <v>95</v>
      </c>
      <c r="F21619" s="1" t="s">
        <v>12292</v>
      </c>
      <c r="G21619">
        <v>38</v>
      </c>
      <c r="H21619">
        <v>33</v>
      </c>
      <c r="I21619">
        <v>26</v>
      </c>
      <c r="J21619">
        <v>9.5</v>
      </c>
      <c r="K21619" s="1" t="s">
        <v>31</v>
      </c>
      <c r="L21619">
        <v>112</v>
      </c>
      <c r="M21619">
        <v>24</v>
      </c>
      <c r="N21619">
        <v>6.8</v>
      </c>
      <c r="O21619" s="1" t="s">
        <v>32</v>
      </c>
      <c r="P21619" s="1" t="s">
        <v>37936</v>
      </c>
      <c r="Q21619" s="1" t="s">
        <v>37937</v>
      </c>
      <c r="R21619" s="1" t="s">
        <v>1109</v>
      </c>
      <c r="S21619" s="1" t="s">
        <v>498</v>
      </c>
      <c r="T21619" s="1" t="s">
        <v>31</v>
      </c>
      <c r="U21619" s="2"/>
      <c r="V21619">
        <v>0</v>
      </c>
      <c r="W21619">
        <v>27.8</v>
      </c>
      <c r="X21619">
        <v>27.8</v>
      </c>
      <c r="Y21619" s="1" t="s">
        <v>2015</v>
      </c>
      <c r="Z21619" s="1" t="s">
        <v>38</v>
      </c>
      <c r="AA21619">
        <v>33.4359722222</v>
      </c>
      <c r="AB21619">
        <v>-112.40188888900001</v>
      </c>
      <c r="AC21619" s="1" t="s">
        <v>12295</v>
      </c>
    </row>
    <row r="21620" spans="1:29" x14ac:dyDescent="0.25">
      <c r="A21620">
        <v>-121.405833333</v>
      </c>
      <c r="B21620">
        <v>36.855555556000098</v>
      </c>
      <c r="C21620">
        <v>10011</v>
      </c>
      <c r="D21620">
        <v>12449</v>
      </c>
      <c r="E21620" s="1" t="s">
        <v>2418</v>
      </c>
      <c r="F21620" s="1" t="s">
        <v>2419</v>
      </c>
      <c r="G21620">
        <v>38</v>
      </c>
      <c r="H21620">
        <v>36</v>
      </c>
      <c r="I21620">
        <v>51</v>
      </c>
      <c r="J21620">
        <v>20</v>
      </c>
      <c r="K21620" s="1" t="s">
        <v>31</v>
      </c>
      <c r="L21620">
        <v>121</v>
      </c>
      <c r="M21620">
        <v>24</v>
      </c>
      <c r="N21620">
        <v>21</v>
      </c>
      <c r="O21620" s="1" t="s">
        <v>32</v>
      </c>
      <c r="P21620" s="1" t="s">
        <v>37938</v>
      </c>
      <c r="Q21620" s="1" t="s">
        <v>27900</v>
      </c>
      <c r="R21620" s="1" t="s">
        <v>10805</v>
      </c>
      <c r="S21620" s="1" t="s">
        <v>36</v>
      </c>
      <c r="T21620" s="1" t="s">
        <v>31</v>
      </c>
      <c r="U21620" s="2"/>
      <c r="V21620">
        <v>1001868</v>
      </c>
      <c r="W21620">
        <v>30.4</v>
      </c>
      <c r="X21620">
        <v>34.1</v>
      </c>
      <c r="Y21620" s="1" t="s">
        <v>858</v>
      </c>
      <c r="Z21620" s="1" t="s">
        <v>38</v>
      </c>
      <c r="AA21620">
        <v>36.855555555599999</v>
      </c>
      <c r="AB21620">
        <v>-121.405833333</v>
      </c>
      <c r="AC21620" s="1" t="s">
        <v>2422</v>
      </c>
    </row>
    <row r="21621" spans="1:29" x14ac:dyDescent="0.25">
      <c r="A21621">
        <v>-89.770638888999898</v>
      </c>
      <c r="B21621">
        <v>36.103722222000002</v>
      </c>
      <c r="C21621">
        <v>19015</v>
      </c>
      <c r="D21621">
        <v>13111</v>
      </c>
      <c r="E21621" s="1" t="s">
        <v>401</v>
      </c>
      <c r="F21621" s="1" t="s">
        <v>15575</v>
      </c>
      <c r="G21621">
        <v>38</v>
      </c>
      <c r="H21621">
        <v>36</v>
      </c>
      <c r="I21621">
        <v>6</v>
      </c>
      <c r="J21621">
        <v>13.4</v>
      </c>
      <c r="K21621" s="1" t="s">
        <v>31</v>
      </c>
      <c r="L21621">
        <v>89</v>
      </c>
      <c r="M21621">
        <v>46</v>
      </c>
      <c r="N21621">
        <v>14.3</v>
      </c>
      <c r="O21621" s="1" t="s">
        <v>32</v>
      </c>
      <c r="P21621" s="1" t="s">
        <v>37939</v>
      </c>
      <c r="Q21621" s="1" t="s">
        <v>17123</v>
      </c>
      <c r="R21621" s="1" t="s">
        <v>9572</v>
      </c>
      <c r="S21621" s="1" t="s">
        <v>123</v>
      </c>
      <c r="T21621" s="1" t="s">
        <v>31</v>
      </c>
      <c r="U21621" s="2"/>
      <c r="V21621">
        <v>1225378</v>
      </c>
      <c r="W21621">
        <v>76.2</v>
      </c>
      <c r="X21621">
        <v>79.2</v>
      </c>
      <c r="Y21621" s="1" t="s">
        <v>161</v>
      </c>
      <c r="Z21621" s="1" t="s">
        <v>38</v>
      </c>
      <c r="AA21621">
        <v>36.103722222199998</v>
      </c>
      <c r="AB21621">
        <v>-89.770638888899995</v>
      </c>
      <c r="AC21621" s="1" t="s">
        <v>15578</v>
      </c>
    </row>
    <row r="21622" spans="1:29" x14ac:dyDescent="0.25">
      <c r="A21622">
        <v>-97.344499999999996</v>
      </c>
      <c r="B21622">
        <v>36.941638888999996</v>
      </c>
      <c r="C21622">
        <v>16500</v>
      </c>
      <c r="D21622">
        <v>12947</v>
      </c>
      <c r="E21622" s="1" t="s">
        <v>18140</v>
      </c>
      <c r="F21622" s="1" t="s">
        <v>18141</v>
      </c>
      <c r="G21622">
        <v>38</v>
      </c>
      <c r="H21622">
        <v>36</v>
      </c>
      <c r="I21622">
        <v>56</v>
      </c>
      <c r="J21622">
        <v>29.9</v>
      </c>
      <c r="K21622" s="1" t="s">
        <v>31</v>
      </c>
      <c r="L21622">
        <v>97</v>
      </c>
      <c r="M21622">
        <v>20</v>
      </c>
      <c r="N21622">
        <v>40.200000000000003</v>
      </c>
      <c r="O21622" s="1" t="s">
        <v>32</v>
      </c>
      <c r="P21622" s="1" t="s">
        <v>37940</v>
      </c>
      <c r="Q21622" s="1" t="s">
        <v>26059</v>
      </c>
      <c r="R21622" s="1" t="s">
        <v>13169</v>
      </c>
      <c r="S21622" s="1" t="s">
        <v>209</v>
      </c>
      <c r="T21622" s="1" t="s">
        <v>31</v>
      </c>
      <c r="U21622" s="2"/>
      <c r="V21622">
        <v>0</v>
      </c>
      <c r="W21622">
        <v>57</v>
      </c>
      <c r="X21622">
        <v>60.4</v>
      </c>
      <c r="Y21622" s="1" t="s">
        <v>46</v>
      </c>
      <c r="Z21622" s="1" t="s">
        <v>38</v>
      </c>
      <c r="AA21622">
        <v>36.941638888900002</v>
      </c>
      <c r="AB21622">
        <v>-97.344499999999996</v>
      </c>
      <c r="AC21622" s="1" t="s">
        <v>18145</v>
      </c>
    </row>
    <row r="21623" spans="1:29" x14ac:dyDescent="0.25">
      <c r="A21623">
        <v>-98.898222222000001</v>
      </c>
      <c r="B21623">
        <v>29.345805556000101</v>
      </c>
      <c r="C21623">
        <v>19869</v>
      </c>
      <c r="D21623">
        <v>13172</v>
      </c>
      <c r="E21623" s="1" t="s">
        <v>2063</v>
      </c>
      <c r="F21623" s="1" t="s">
        <v>2064</v>
      </c>
      <c r="G21623">
        <v>38</v>
      </c>
      <c r="H21623">
        <v>29</v>
      </c>
      <c r="I21623">
        <v>20</v>
      </c>
      <c r="J21623">
        <v>44.9</v>
      </c>
      <c r="K21623" s="1" t="s">
        <v>31</v>
      </c>
      <c r="L21623">
        <v>98</v>
      </c>
      <c r="M21623">
        <v>53</v>
      </c>
      <c r="N21623">
        <v>53.6</v>
      </c>
      <c r="O21623" s="1" t="s">
        <v>32</v>
      </c>
      <c r="P21623" s="1" t="s">
        <v>33490</v>
      </c>
      <c r="Q21623" s="1" t="s">
        <v>31215</v>
      </c>
      <c r="R21623" s="1" t="s">
        <v>7407</v>
      </c>
      <c r="S21623" s="1" t="s">
        <v>117</v>
      </c>
      <c r="T21623" s="1" t="s">
        <v>31</v>
      </c>
      <c r="U21623" s="2"/>
      <c r="V21623">
        <v>1047944</v>
      </c>
      <c r="W21623">
        <v>55.2</v>
      </c>
      <c r="X21623">
        <v>57.9</v>
      </c>
      <c r="Y21623" s="1" t="s">
        <v>46</v>
      </c>
      <c r="Z21623" s="1" t="s">
        <v>38</v>
      </c>
      <c r="AA21623">
        <v>29.345805555599998</v>
      </c>
      <c r="AB21623">
        <v>-98.898222222200005</v>
      </c>
      <c r="AC21623" s="1" t="s">
        <v>2068</v>
      </c>
    </row>
    <row r="21624" spans="1:29" x14ac:dyDescent="0.25">
      <c r="A21624">
        <v>-92.474444444</v>
      </c>
      <c r="B21624">
        <v>31.2902777780001</v>
      </c>
      <c r="C21624">
        <v>21980</v>
      </c>
      <c r="D21624">
        <v>13325</v>
      </c>
      <c r="E21624" s="1" t="s">
        <v>1432</v>
      </c>
      <c r="F21624" s="1" t="s">
        <v>1433</v>
      </c>
      <c r="G21624">
        <v>38</v>
      </c>
      <c r="H21624">
        <v>31</v>
      </c>
      <c r="I21624">
        <v>17</v>
      </c>
      <c r="J21624">
        <v>25</v>
      </c>
      <c r="K21624" s="1" t="s">
        <v>31</v>
      </c>
      <c r="L21624">
        <v>92</v>
      </c>
      <c r="M21624">
        <v>28</v>
      </c>
      <c r="N21624">
        <v>28</v>
      </c>
      <c r="O21624" s="1" t="s">
        <v>32</v>
      </c>
      <c r="P21624" s="1" t="s">
        <v>37941</v>
      </c>
      <c r="Q21624" s="1" t="s">
        <v>15849</v>
      </c>
      <c r="R21624" s="1" t="s">
        <v>1436</v>
      </c>
      <c r="S21624" s="1" t="s">
        <v>172</v>
      </c>
      <c r="T21624" s="1" t="s">
        <v>31</v>
      </c>
      <c r="U21624" s="2"/>
      <c r="V21624">
        <v>1047641</v>
      </c>
      <c r="W21624">
        <v>54.8</v>
      </c>
      <c r="X21624">
        <v>57.9</v>
      </c>
      <c r="Y21624" s="1" t="s">
        <v>72</v>
      </c>
      <c r="Z21624" s="1" t="s">
        <v>38</v>
      </c>
      <c r="AA21624">
        <v>31.2902777778</v>
      </c>
      <c r="AB21624">
        <v>-92.474444444400007</v>
      </c>
      <c r="AC21624" s="1" t="s">
        <v>1437</v>
      </c>
    </row>
    <row r="21625" spans="1:29" x14ac:dyDescent="0.25">
      <c r="A21625">
        <v>-87.901055554999999</v>
      </c>
      <c r="B21625">
        <v>42.998611111000102</v>
      </c>
      <c r="C21625">
        <v>12715</v>
      </c>
      <c r="D21625">
        <v>12618</v>
      </c>
      <c r="E21625" s="1" t="s">
        <v>505</v>
      </c>
      <c r="F21625" s="1" t="s">
        <v>3261</v>
      </c>
      <c r="G21625">
        <v>38</v>
      </c>
      <c r="H21625">
        <v>42</v>
      </c>
      <c r="I21625">
        <v>59</v>
      </c>
      <c r="J21625">
        <v>55</v>
      </c>
      <c r="K21625" s="1" t="s">
        <v>31</v>
      </c>
      <c r="L21625">
        <v>87</v>
      </c>
      <c r="M21625">
        <v>54</v>
      </c>
      <c r="N21625">
        <v>3.8</v>
      </c>
      <c r="O21625" s="1" t="s">
        <v>32</v>
      </c>
      <c r="P21625" s="1" t="s">
        <v>37942</v>
      </c>
      <c r="Q21625" s="1" t="s">
        <v>37363</v>
      </c>
      <c r="R21625" s="1" t="s">
        <v>7020</v>
      </c>
      <c r="S21625" s="1" t="s">
        <v>228</v>
      </c>
      <c r="T21625" s="1" t="s">
        <v>31</v>
      </c>
      <c r="U21625" s="2"/>
      <c r="V21625">
        <v>0</v>
      </c>
      <c r="W21625">
        <v>13.3</v>
      </c>
      <c r="X21625">
        <v>16.8</v>
      </c>
      <c r="Y21625" s="1" t="s">
        <v>1704</v>
      </c>
      <c r="Z21625" s="1" t="s">
        <v>38</v>
      </c>
      <c r="AA21625">
        <v>42.998611111099997</v>
      </c>
      <c r="AB21625">
        <v>-87.901055555599996</v>
      </c>
      <c r="AC21625" s="1" t="s">
        <v>3265</v>
      </c>
    </row>
    <row r="21626" spans="1:29" x14ac:dyDescent="0.25">
      <c r="A21626">
        <v>-121.00149999999999</v>
      </c>
      <c r="B21626">
        <v>35.951305556000101</v>
      </c>
      <c r="C21626">
        <v>3401</v>
      </c>
      <c r="D21626">
        <v>11940</v>
      </c>
      <c r="E21626" s="1" t="s">
        <v>88</v>
      </c>
      <c r="F21626" s="1" t="s">
        <v>3352</v>
      </c>
      <c r="G21626">
        <v>38</v>
      </c>
      <c r="H21626">
        <v>35</v>
      </c>
      <c r="I21626">
        <v>57</v>
      </c>
      <c r="J21626">
        <v>4.7</v>
      </c>
      <c r="K21626" s="1" t="s">
        <v>31</v>
      </c>
      <c r="L21626">
        <v>121</v>
      </c>
      <c r="M21626">
        <v>0</v>
      </c>
      <c r="N21626">
        <v>5.4</v>
      </c>
      <c r="O21626" s="1" t="s">
        <v>32</v>
      </c>
      <c r="P21626" s="1" t="s">
        <v>37943</v>
      </c>
      <c r="Q21626" s="1" t="s">
        <v>34767</v>
      </c>
      <c r="R21626" s="1" t="s">
        <v>1157</v>
      </c>
      <c r="S21626" s="1" t="s">
        <v>36</v>
      </c>
      <c r="T21626" s="1" t="s">
        <v>31</v>
      </c>
      <c r="U21626" s="2"/>
      <c r="V21626">
        <v>0</v>
      </c>
      <c r="W21626">
        <v>21.6</v>
      </c>
      <c r="X21626">
        <v>25.6</v>
      </c>
      <c r="Y21626" s="1" t="s">
        <v>93</v>
      </c>
      <c r="Z21626" s="1" t="s">
        <v>38</v>
      </c>
      <c r="AA21626">
        <v>35.951305555600001</v>
      </c>
      <c r="AB21626">
        <v>-121.00149999999999</v>
      </c>
      <c r="AC21626" s="1" t="s">
        <v>3354</v>
      </c>
    </row>
    <row r="21627" spans="1:29" x14ac:dyDescent="0.25">
      <c r="A21627">
        <v>-87.592277777999996</v>
      </c>
      <c r="B21627">
        <v>41.769194444999997</v>
      </c>
      <c r="C21627">
        <v>19832</v>
      </c>
      <c r="D21627">
        <v>13170</v>
      </c>
      <c r="E21627" s="1" t="s">
        <v>1269</v>
      </c>
      <c r="F21627" s="1" t="s">
        <v>5066</v>
      </c>
      <c r="G21627">
        <v>38</v>
      </c>
      <c r="H21627">
        <v>41</v>
      </c>
      <c r="I21627">
        <v>46</v>
      </c>
      <c r="J21627">
        <v>9.1</v>
      </c>
      <c r="K21627" s="1" t="s">
        <v>31</v>
      </c>
      <c r="L21627">
        <v>87</v>
      </c>
      <c r="M21627">
        <v>35</v>
      </c>
      <c r="N21627">
        <v>32.200000000000003</v>
      </c>
      <c r="O21627" s="1" t="s">
        <v>32</v>
      </c>
      <c r="P21627" s="1" t="s">
        <v>37944</v>
      </c>
      <c r="Q21627" s="1" t="s">
        <v>36070</v>
      </c>
      <c r="R21627" s="1" t="s">
        <v>8861</v>
      </c>
      <c r="S21627" s="1" t="s">
        <v>155</v>
      </c>
      <c r="T21627" s="1" t="s">
        <v>31</v>
      </c>
      <c r="U21627" s="2"/>
      <c r="V21627">
        <v>0</v>
      </c>
      <c r="W21627">
        <v>31.7</v>
      </c>
      <c r="X21627">
        <v>35.6</v>
      </c>
      <c r="Y21627" s="1" t="s">
        <v>858</v>
      </c>
      <c r="Z21627" s="1" t="s">
        <v>38</v>
      </c>
      <c r="AA21627">
        <v>41.7691944444</v>
      </c>
      <c r="AB21627">
        <v>-87.592277777800007</v>
      </c>
      <c r="AC21627" s="1" t="s">
        <v>5069</v>
      </c>
    </row>
    <row r="21628" spans="1:29" x14ac:dyDescent="0.25">
      <c r="A21628">
        <v>-122.70936111100001</v>
      </c>
      <c r="B21628">
        <v>40.967472221999998</v>
      </c>
      <c r="C21628">
        <v>14722</v>
      </c>
      <c r="D21628">
        <v>12742</v>
      </c>
      <c r="E21628" s="1" t="s">
        <v>801</v>
      </c>
      <c r="F21628" s="1" t="s">
        <v>802</v>
      </c>
      <c r="G21628">
        <v>38</v>
      </c>
      <c r="H21628">
        <v>40</v>
      </c>
      <c r="I21628">
        <v>58</v>
      </c>
      <c r="J21628">
        <v>2.9</v>
      </c>
      <c r="K21628" s="1" t="s">
        <v>31</v>
      </c>
      <c r="L21628">
        <v>122</v>
      </c>
      <c r="M21628">
        <v>42</v>
      </c>
      <c r="N21628">
        <v>33.700000000000003</v>
      </c>
      <c r="O21628" s="1" t="s">
        <v>32</v>
      </c>
      <c r="P21628" s="1" t="s">
        <v>37945</v>
      </c>
      <c r="Q21628" s="1" t="s">
        <v>37946</v>
      </c>
      <c r="R21628" s="1" t="s">
        <v>14163</v>
      </c>
      <c r="S21628" s="1" t="s">
        <v>36</v>
      </c>
      <c r="T21628" s="1" t="s">
        <v>31</v>
      </c>
      <c r="U21628" s="2"/>
      <c r="V21628">
        <v>1239091</v>
      </c>
      <c r="W21628">
        <v>18.3</v>
      </c>
      <c r="X21628">
        <v>22.9</v>
      </c>
      <c r="Y21628" s="1" t="s">
        <v>858</v>
      </c>
      <c r="Z21628" s="1" t="s">
        <v>38</v>
      </c>
      <c r="AA21628">
        <v>40.967472222200001</v>
      </c>
      <c r="AB21628">
        <v>-122.70936111100001</v>
      </c>
      <c r="AC21628" s="1" t="s">
        <v>806</v>
      </c>
    </row>
    <row r="21629" spans="1:29" x14ac:dyDescent="0.25">
      <c r="A21629">
        <v>-82.086527777999905</v>
      </c>
      <c r="B21629">
        <v>34.617333334000101</v>
      </c>
      <c r="C21629">
        <v>459</v>
      </c>
      <c r="D21629">
        <v>11547</v>
      </c>
      <c r="E21629" s="1" t="s">
        <v>88</v>
      </c>
      <c r="F21629" s="1" t="s">
        <v>8227</v>
      </c>
      <c r="G21629">
        <v>38</v>
      </c>
      <c r="H21629">
        <v>34</v>
      </c>
      <c r="I21629">
        <v>37</v>
      </c>
      <c r="J21629">
        <v>2.4</v>
      </c>
      <c r="K21629" s="1" t="s">
        <v>31</v>
      </c>
      <c r="L21629">
        <v>82</v>
      </c>
      <c r="M21629">
        <v>5</v>
      </c>
      <c r="N21629">
        <v>11.5</v>
      </c>
      <c r="O21629" s="1" t="s">
        <v>32</v>
      </c>
      <c r="P21629" s="1" t="s">
        <v>37947</v>
      </c>
      <c r="Q21629" s="1" t="s">
        <v>19134</v>
      </c>
      <c r="R21629" s="1" t="s">
        <v>1298</v>
      </c>
      <c r="S21629" s="1" t="s">
        <v>714</v>
      </c>
      <c r="T21629" s="1" t="s">
        <v>31</v>
      </c>
      <c r="U21629" s="2"/>
      <c r="V21629">
        <v>1227190</v>
      </c>
      <c r="W21629">
        <v>103.6</v>
      </c>
      <c r="X21629">
        <v>105.5</v>
      </c>
      <c r="Y21629" s="1" t="s">
        <v>46</v>
      </c>
      <c r="Z21629" s="1" t="s">
        <v>38</v>
      </c>
      <c r="AA21629">
        <v>34.617333333300003</v>
      </c>
      <c r="AB21629">
        <v>-82.086527777800001</v>
      </c>
      <c r="AC21629" s="1" t="s">
        <v>8230</v>
      </c>
    </row>
    <row r="21630" spans="1:29" x14ac:dyDescent="0.25">
      <c r="A21630">
        <v>-83.949638888999999</v>
      </c>
      <c r="B21630">
        <v>37.897861111000097</v>
      </c>
      <c r="C21630">
        <v>22470</v>
      </c>
      <c r="D21630">
        <v>13366</v>
      </c>
      <c r="E21630" s="1" t="s">
        <v>1145</v>
      </c>
      <c r="F21630" s="1" t="s">
        <v>4629</v>
      </c>
      <c r="G21630">
        <v>38</v>
      </c>
      <c r="H21630">
        <v>37</v>
      </c>
      <c r="I21630">
        <v>53</v>
      </c>
      <c r="J21630">
        <v>52.3</v>
      </c>
      <c r="K21630" s="1" t="s">
        <v>31</v>
      </c>
      <c r="L21630">
        <v>83</v>
      </c>
      <c r="M21630">
        <v>56</v>
      </c>
      <c r="N21630">
        <v>58.7</v>
      </c>
      <c r="O21630" s="1" t="s">
        <v>32</v>
      </c>
      <c r="P21630" s="1" t="s">
        <v>37948</v>
      </c>
      <c r="Q21630" s="1" t="s">
        <v>21598</v>
      </c>
      <c r="R21630" s="1" t="s">
        <v>12201</v>
      </c>
      <c r="S21630" s="1" t="s">
        <v>71</v>
      </c>
      <c r="T21630" s="1" t="s">
        <v>31</v>
      </c>
      <c r="U21630" s="2"/>
      <c r="V21630">
        <v>0</v>
      </c>
      <c r="W21630">
        <v>30.5</v>
      </c>
      <c r="X21630">
        <v>33.5</v>
      </c>
      <c r="Y21630" s="1" t="s">
        <v>72</v>
      </c>
      <c r="Z21630" s="1" t="s">
        <v>38</v>
      </c>
      <c r="AA21630">
        <v>37.897861111099999</v>
      </c>
      <c r="AB21630">
        <v>-83.949638888899997</v>
      </c>
      <c r="AC21630" s="1" t="s">
        <v>4633</v>
      </c>
    </row>
    <row r="21631" spans="1:29" x14ac:dyDescent="0.25">
      <c r="A21631">
        <v>-87.867000000000004</v>
      </c>
      <c r="B21631">
        <v>30.237388889000002</v>
      </c>
      <c r="C21631">
        <v>10663</v>
      </c>
      <c r="D21631">
        <v>12491</v>
      </c>
      <c r="E21631" s="1" t="s">
        <v>5529</v>
      </c>
      <c r="F21631" s="1" t="s">
        <v>5658</v>
      </c>
      <c r="G21631">
        <v>38</v>
      </c>
      <c r="H21631">
        <v>30</v>
      </c>
      <c r="I21631">
        <v>14</v>
      </c>
      <c r="J21631">
        <v>14.6</v>
      </c>
      <c r="K21631" s="1" t="s">
        <v>31</v>
      </c>
      <c r="L21631">
        <v>87</v>
      </c>
      <c r="M21631">
        <v>52</v>
      </c>
      <c r="N21631">
        <v>1.2</v>
      </c>
      <c r="O21631" s="1" t="s">
        <v>32</v>
      </c>
      <c r="P21631" s="1" t="s">
        <v>37949</v>
      </c>
      <c r="Q21631" s="1" t="s">
        <v>26969</v>
      </c>
      <c r="R21631" s="1" t="s">
        <v>7259</v>
      </c>
      <c r="S21631" s="1" t="s">
        <v>367</v>
      </c>
      <c r="T21631" s="1" t="s">
        <v>31</v>
      </c>
      <c r="U21631" s="2"/>
      <c r="V21631">
        <v>1214342</v>
      </c>
      <c r="W21631">
        <v>84.4</v>
      </c>
      <c r="X21631">
        <v>84.4</v>
      </c>
      <c r="Y21631" s="1" t="s">
        <v>72</v>
      </c>
      <c r="Z21631" s="1" t="s">
        <v>38</v>
      </c>
      <c r="AA21631">
        <v>30.2373888889</v>
      </c>
      <c r="AB21631">
        <v>-87.867000000000004</v>
      </c>
      <c r="AC21631" s="1" t="s">
        <v>5660</v>
      </c>
    </row>
    <row r="21632" spans="1:29" x14ac:dyDescent="0.25">
      <c r="A21632">
        <v>-102.890972222</v>
      </c>
      <c r="B21632">
        <v>31.567833333000099</v>
      </c>
      <c r="C21632">
        <v>371</v>
      </c>
      <c r="D21632">
        <v>11542</v>
      </c>
      <c r="E21632" s="1" t="s">
        <v>88</v>
      </c>
      <c r="F21632" s="1" t="s">
        <v>4042</v>
      </c>
      <c r="G21632">
        <v>38</v>
      </c>
      <c r="H21632">
        <v>31</v>
      </c>
      <c r="I21632">
        <v>34</v>
      </c>
      <c r="J21632">
        <v>4.2</v>
      </c>
      <c r="K21632" s="1" t="s">
        <v>31</v>
      </c>
      <c r="L21632">
        <v>102</v>
      </c>
      <c r="M21632">
        <v>53</v>
      </c>
      <c r="N21632">
        <v>27.5</v>
      </c>
      <c r="O21632" s="1" t="s">
        <v>32</v>
      </c>
      <c r="P21632" s="1" t="s">
        <v>37950</v>
      </c>
      <c r="Q21632" s="1" t="s">
        <v>37951</v>
      </c>
      <c r="R21632" s="1" t="s">
        <v>4045</v>
      </c>
      <c r="S21632" s="1" t="s">
        <v>117</v>
      </c>
      <c r="T21632" s="1" t="s">
        <v>31</v>
      </c>
      <c r="U21632" s="2"/>
      <c r="V21632">
        <v>1251773</v>
      </c>
      <c r="W21632">
        <v>39</v>
      </c>
      <c r="X21632">
        <v>39</v>
      </c>
      <c r="Y21632" s="1" t="s">
        <v>161</v>
      </c>
      <c r="Z21632" s="1" t="s">
        <v>38</v>
      </c>
      <c r="AA21632">
        <v>31.567833333300001</v>
      </c>
      <c r="AB21632">
        <v>-102.890972222</v>
      </c>
      <c r="AC21632" s="1" t="s">
        <v>4046</v>
      </c>
    </row>
    <row r="21633" spans="1:29" x14ac:dyDescent="0.25">
      <c r="A21633">
        <v>-83.079194444999999</v>
      </c>
      <c r="B21633">
        <v>40.3817222220001</v>
      </c>
      <c r="C21633">
        <v>1819</v>
      </c>
      <c r="D21633">
        <v>11770</v>
      </c>
      <c r="E21633" s="1" t="s">
        <v>401</v>
      </c>
      <c r="F21633" s="1" t="s">
        <v>12034</v>
      </c>
      <c r="G21633">
        <v>38</v>
      </c>
      <c r="H21633">
        <v>40</v>
      </c>
      <c r="I21633">
        <v>22</v>
      </c>
      <c r="J21633">
        <v>54.2</v>
      </c>
      <c r="K21633" s="1" t="s">
        <v>31</v>
      </c>
      <c r="L21633">
        <v>83</v>
      </c>
      <c r="M21633">
        <v>4</v>
      </c>
      <c r="N21633">
        <v>45.1</v>
      </c>
      <c r="O21633" s="1" t="s">
        <v>32</v>
      </c>
      <c r="P21633" s="1" t="s">
        <v>37952</v>
      </c>
      <c r="Q21633" s="1" t="s">
        <v>20901</v>
      </c>
      <c r="R21633" s="1" t="s">
        <v>2280</v>
      </c>
      <c r="S21633" s="1" t="s">
        <v>405</v>
      </c>
      <c r="T21633" s="1" t="s">
        <v>31</v>
      </c>
      <c r="U21633" s="2"/>
      <c r="V21633">
        <v>1223773</v>
      </c>
      <c r="W21633">
        <v>76.2</v>
      </c>
      <c r="X21633">
        <v>78</v>
      </c>
      <c r="Y21633" s="1" t="s">
        <v>46</v>
      </c>
      <c r="Z21633" s="1" t="s">
        <v>38</v>
      </c>
      <c r="AA21633">
        <v>40.381722222199997</v>
      </c>
      <c r="AB21633">
        <v>-83.079194444400002</v>
      </c>
      <c r="AC21633" s="1" t="s">
        <v>12038</v>
      </c>
    </row>
    <row r="21634" spans="1:29" x14ac:dyDescent="0.25">
      <c r="A21634">
        <v>-87.585916665999903</v>
      </c>
      <c r="B21634">
        <v>40.120361111000101</v>
      </c>
      <c r="C21634">
        <v>6020</v>
      </c>
      <c r="D21634">
        <v>12182</v>
      </c>
      <c r="E21634" s="1" t="s">
        <v>401</v>
      </c>
      <c r="F21634" s="1" t="s">
        <v>13122</v>
      </c>
      <c r="G21634">
        <v>38</v>
      </c>
      <c r="H21634">
        <v>40</v>
      </c>
      <c r="I21634">
        <v>7</v>
      </c>
      <c r="J21634">
        <v>13.3</v>
      </c>
      <c r="K21634" s="1" t="s">
        <v>31</v>
      </c>
      <c r="L21634">
        <v>87</v>
      </c>
      <c r="M21634">
        <v>35</v>
      </c>
      <c r="N21634">
        <v>9.3000000000000007</v>
      </c>
      <c r="O21634" s="1" t="s">
        <v>32</v>
      </c>
      <c r="P21634" s="1" t="s">
        <v>37953</v>
      </c>
      <c r="Q21634" s="1" t="s">
        <v>6622</v>
      </c>
      <c r="R21634" s="1" t="s">
        <v>3634</v>
      </c>
      <c r="S21634" s="1" t="s">
        <v>155</v>
      </c>
      <c r="T21634" s="1" t="s">
        <v>31</v>
      </c>
      <c r="U21634" s="2"/>
      <c r="V21634">
        <v>1263065</v>
      </c>
      <c r="W21634">
        <v>76.2</v>
      </c>
      <c r="X21634">
        <v>78.599999999999994</v>
      </c>
      <c r="Y21634" s="1" t="s">
        <v>46</v>
      </c>
      <c r="Z21634" s="1" t="s">
        <v>38</v>
      </c>
      <c r="AA21634">
        <v>40.120361111100003</v>
      </c>
      <c r="AB21634">
        <v>-87.585916666700001</v>
      </c>
      <c r="AC21634" s="1" t="s">
        <v>13124</v>
      </c>
    </row>
    <row r="21635" spans="1:29" x14ac:dyDescent="0.25">
      <c r="A21635">
        <v>-121.84225000000001</v>
      </c>
      <c r="B21635">
        <v>38.425722221999997</v>
      </c>
      <c r="C21635">
        <v>3434</v>
      </c>
      <c r="D21635">
        <v>11942</v>
      </c>
      <c r="E21635" s="1" t="s">
        <v>88</v>
      </c>
      <c r="F21635" s="1" t="s">
        <v>6818</v>
      </c>
      <c r="G21635">
        <v>38</v>
      </c>
      <c r="H21635">
        <v>38</v>
      </c>
      <c r="I21635">
        <v>25</v>
      </c>
      <c r="J21635">
        <v>32.6</v>
      </c>
      <c r="K21635" s="1" t="s">
        <v>31</v>
      </c>
      <c r="L21635">
        <v>121</v>
      </c>
      <c r="M21635">
        <v>50</v>
      </c>
      <c r="N21635">
        <v>32.1</v>
      </c>
      <c r="O21635" s="1" t="s">
        <v>32</v>
      </c>
      <c r="P21635" s="1" t="s">
        <v>37954</v>
      </c>
      <c r="Q21635" s="1" t="s">
        <v>5385</v>
      </c>
      <c r="R21635" s="1" t="s">
        <v>6949</v>
      </c>
      <c r="S21635" s="1" t="s">
        <v>36</v>
      </c>
      <c r="T21635" s="1" t="s">
        <v>31</v>
      </c>
      <c r="U21635" s="2"/>
      <c r="V21635">
        <v>1215141</v>
      </c>
      <c r="W21635">
        <v>55.5</v>
      </c>
      <c r="X21635">
        <v>55.5</v>
      </c>
      <c r="Y21635" s="1" t="s">
        <v>46</v>
      </c>
      <c r="Z21635" s="1" t="s">
        <v>38</v>
      </c>
      <c r="AA21635">
        <v>38.425722222200001</v>
      </c>
      <c r="AB21635">
        <v>-121.84225000000001</v>
      </c>
      <c r="AC21635" s="1" t="s">
        <v>6821</v>
      </c>
    </row>
    <row r="21636" spans="1:29" x14ac:dyDescent="0.25">
      <c r="A21636">
        <v>-96.453055555999995</v>
      </c>
      <c r="B21636">
        <v>28.647361111000102</v>
      </c>
      <c r="C21636">
        <v>12955</v>
      </c>
      <c r="D21636">
        <v>12635</v>
      </c>
      <c r="E21636" s="1" t="s">
        <v>88</v>
      </c>
      <c r="F21636" s="1" t="s">
        <v>6416</v>
      </c>
      <c r="G21636">
        <v>38</v>
      </c>
      <c r="H21636">
        <v>28</v>
      </c>
      <c r="I21636">
        <v>38</v>
      </c>
      <c r="J21636">
        <v>50.5</v>
      </c>
      <c r="K21636" s="1" t="s">
        <v>31</v>
      </c>
      <c r="L21636">
        <v>96</v>
      </c>
      <c r="M21636">
        <v>27</v>
      </c>
      <c r="N21636">
        <v>11</v>
      </c>
      <c r="O21636" s="1" t="s">
        <v>32</v>
      </c>
      <c r="P21636" s="1" t="s">
        <v>37955</v>
      </c>
      <c r="Q21636" s="1" t="s">
        <v>7943</v>
      </c>
      <c r="R21636" s="1" t="s">
        <v>2431</v>
      </c>
      <c r="S21636" s="1" t="s">
        <v>117</v>
      </c>
      <c r="T21636" s="1" t="s">
        <v>31</v>
      </c>
      <c r="U21636" s="2"/>
      <c r="V21636">
        <v>1050402</v>
      </c>
      <c r="W21636">
        <v>77.400000000000006</v>
      </c>
      <c r="X21636">
        <v>80.8</v>
      </c>
      <c r="Y21636" s="1" t="s">
        <v>54</v>
      </c>
      <c r="Z21636" s="1" t="s">
        <v>38</v>
      </c>
      <c r="AA21636">
        <v>28.6473611111</v>
      </c>
      <c r="AB21636">
        <v>-96.453055555600002</v>
      </c>
      <c r="AC21636" s="1" t="s">
        <v>6419</v>
      </c>
    </row>
    <row r="21637" spans="1:29" x14ac:dyDescent="0.25">
      <c r="A21637">
        <v>-82.424583333000001</v>
      </c>
      <c r="B21637">
        <v>32.830194445000103</v>
      </c>
      <c r="C21637">
        <v>20014</v>
      </c>
      <c r="D21637">
        <v>13184</v>
      </c>
      <c r="E21637" s="1" t="s">
        <v>401</v>
      </c>
      <c r="F21637" s="1" t="s">
        <v>5173</v>
      </c>
      <c r="G21637">
        <v>38</v>
      </c>
      <c r="H21637">
        <v>32</v>
      </c>
      <c r="I21637">
        <v>49</v>
      </c>
      <c r="J21637">
        <v>48.7</v>
      </c>
      <c r="K21637" s="1" t="s">
        <v>31</v>
      </c>
      <c r="L21637">
        <v>82</v>
      </c>
      <c r="M21637">
        <v>25</v>
      </c>
      <c r="N21637">
        <v>28.5</v>
      </c>
      <c r="O21637" s="1" t="s">
        <v>32</v>
      </c>
      <c r="P21637" s="1" t="s">
        <v>37956</v>
      </c>
      <c r="Q21637" s="1" t="s">
        <v>23989</v>
      </c>
      <c r="R21637" s="1" t="s">
        <v>514</v>
      </c>
      <c r="S21637" s="1" t="s">
        <v>768</v>
      </c>
      <c r="T21637" s="1" t="s">
        <v>31</v>
      </c>
      <c r="U21637" s="2"/>
      <c r="V21637">
        <v>1237098</v>
      </c>
      <c r="W21637">
        <v>64.3</v>
      </c>
      <c r="X21637">
        <v>69.2</v>
      </c>
      <c r="Y21637" s="1" t="s">
        <v>54</v>
      </c>
      <c r="Z21637" s="1" t="s">
        <v>38</v>
      </c>
      <c r="AA21637">
        <v>32.8301944444</v>
      </c>
      <c r="AB21637">
        <v>-82.424583333300006</v>
      </c>
      <c r="AC21637" s="1" t="s">
        <v>5176</v>
      </c>
    </row>
    <row r="21638" spans="1:29" x14ac:dyDescent="0.25">
      <c r="A21638">
        <v>-81.112694445000002</v>
      </c>
      <c r="B21638">
        <v>25.866777777999999</v>
      </c>
      <c r="C21638">
        <v>6906</v>
      </c>
      <c r="D21638">
        <v>12242</v>
      </c>
      <c r="E21638" s="1" t="s">
        <v>138</v>
      </c>
      <c r="F21638" s="1" t="s">
        <v>29536</v>
      </c>
      <c r="G21638">
        <v>38</v>
      </c>
      <c r="H21638">
        <v>25</v>
      </c>
      <c r="I21638">
        <v>52</v>
      </c>
      <c r="J21638">
        <v>0.4</v>
      </c>
      <c r="K21638" s="1" t="s">
        <v>31</v>
      </c>
      <c r="L21638">
        <v>81</v>
      </c>
      <c r="M21638">
        <v>6</v>
      </c>
      <c r="N21638">
        <v>45.7</v>
      </c>
      <c r="O21638" s="1" t="s">
        <v>32</v>
      </c>
      <c r="P21638" s="1" t="s">
        <v>34975</v>
      </c>
      <c r="Q21638" s="1" t="s">
        <v>37712</v>
      </c>
      <c r="R21638" s="1" t="s">
        <v>4800</v>
      </c>
      <c r="S21638" s="1" t="s">
        <v>149</v>
      </c>
      <c r="T21638" s="1" t="s">
        <v>31</v>
      </c>
      <c r="U21638" s="2"/>
      <c r="V21638">
        <v>1220218</v>
      </c>
      <c r="W21638">
        <v>64</v>
      </c>
      <c r="X21638">
        <v>67.099999999999994</v>
      </c>
      <c r="Y21638" s="1" t="s">
        <v>54</v>
      </c>
      <c r="Z21638" s="1" t="s">
        <v>38</v>
      </c>
      <c r="AA21638">
        <v>25.866777777799999</v>
      </c>
      <c r="AB21638">
        <v>-81.112694444400006</v>
      </c>
      <c r="AC21638" s="1" t="s">
        <v>29538</v>
      </c>
    </row>
    <row r="21639" spans="1:29" x14ac:dyDescent="0.25">
      <c r="A21639">
        <v>-80.479527778000005</v>
      </c>
      <c r="B21639">
        <v>40.649694443999998</v>
      </c>
      <c r="C21639">
        <v>6884</v>
      </c>
      <c r="D21639">
        <v>12241</v>
      </c>
      <c r="E21639" s="1" t="s">
        <v>138</v>
      </c>
      <c r="F21639" s="1" t="s">
        <v>32043</v>
      </c>
      <c r="G21639">
        <v>38</v>
      </c>
      <c r="H21639">
        <v>40</v>
      </c>
      <c r="I21639">
        <v>38</v>
      </c>
      <c r="J21639">
        <v>58.9</v>
      </c>
      <c r="K21639" s="1" t="s">
        <v>31</v>
      </c>
      <c r="L21639">
        <v>80</v>
      </c>
      <c r="M21639">
        <v>28</v>
      </c>
      <c r="N21639">
        <v>46.3</v>
      </c>
      <c r="O21639" s="1" t="s">
        <v>32</v>
      </c>
      <c r="P21639" s="1" t="s">
        <v>37957</v>
      </c>
      <c r="Q21639" s="1" t="s">
        <v>37958</v>
      </c>
      <c r="R21639" s="1" t="s">
        <v>8920</v>
      </c>
      <c r="S21639" s="1" t="s">
        <v>143</v>
      </c>
      <c r="T21639" s="1" t="s">
        <v>31</v>
      </c>
      <c r="U21639" s="2"/>
      <c r="V21639">
        <v>1228053</v>
      </c>
      <c r="W21639">
        <v>84.1</v>
      </c>
      <c r="X21639">
        <v>87.2</v>
      </c>
      <c r="Y21639" s="1" t="s">
        <v>46</v>
      </c>
      <c r="Z21639" s="1" t="s">
        <v>38</v>
      </c>
      <c r="AA21639">
        <v>40.649694444399998</v>
      </c>
      <c r="AB21639">
        <v>-80.479527777800001</v>
      </c>
      <c r="AC21639" s="1" t="s">
        <v>32045</v>
      </c>
    </row>
    <row r="21640" spans="1:29" x14ac:dyDescent="0.25">
      <c r="A21640">
        <v>-88.918972221999994</v>
      </c>
      <c r="B21640">
        <v>37.533999999999999</v>
      </c>
      <c r="C21640">
        <v>11885</v>
      </c>
      <c r="D21640">
        <v>12560</v>
      </c>
      <c r="E21640" s="1" t="s">
        <v>66</v>
      </c>
      <c r="F21640" s="1" t="s">
        <v>5882</v>
      </c>
      <c r="G21640">
        <v>38</v>
      </c>
      <c r="H21640">
        <v>37</v>
      </c>
      <c r="I21640">
        <v>32</v>
      </c>
      <c r="J21640">
        <v>2.4</v>
      </c>
      <c r="K21640" s="1" t="s">
        <v>31</v>
      </c>
      <c r="L21640">
        <v>88</v>
      </c>
      <c r="M21640">
        <v>55</v>
      </c>
      <c r="N21640">
        <v>8.3000000000000007</v>
      </c>
      <c r="O21640" s="1" t="s">
        <v>32</v>
      </c>
      <c r="P21640" s="1" t="s">
        <v>37959</v>
      </c>
      <c r="Q21640" s="1" t="s">
        <v>37960</v>
      </c>
      <c r="R21640" s="1" t="s">
        <v>503</v>
      </c>
      <c r="S21640" s="1" t="s">
        <v>155</v>
      </c>
      <c r="T21640" s="1" t="s">
        <v>31</v>
      </c>
      <c r="U21640" s="2"/>
      <c r="V21640">
        <v>0</v>
      </c>
      <c r="W21640">
        <v>59.4</v>
      </c>
      <c r="X21640">
        <v>61</v>
      </c>
      <c r="Y21640" s="1" t="s">
        <v>72</v>
      </c>
      <c r="Z21640" s="1" t="s">
        <v>38</v>
      </c>
      <c r="AA21640">
        <v>37.533999999999999</v>
      </c>
      <c r="AB21640">
        <v>-88.918972222199997</v>
      </c>
      <c r="AC21640" s="1" t="s">
        <v>5885</v>
      </c>
    </row>
    <row r="21641" spans="1:29" x14ac:dyDescent="0.25">
      <c r="A21641">
        <v>-106.525833334</v>
      </c>
      <c r="B21641">
        <v>41.326666666999998</v>
      </c>
      <c r="C21641">
        <v>14826</v>
      </c>
      <c r="D21641">
        <v>12745</v>
      </c>
      <c r="E21641" s="1" t="s">
        <v>790</v>
      </c>
      <c r="F21641" s="1" t="s">
        <v>817</v>
      </c>
      <c r="G21641">
        <v>38</v>
      </c>
      <c r="H21641">
        <v>41</v>
      </c>
      <c r="I21641">
        <v>19</v>
      </c>
      <c r="J21641">
        <v>36</v>
      </c>
      <c r="K21641" s="1" t="s">
        <v>31</v>
      </c>
      <c r="L21641">
        <v>106</v>
      </c>
      <c r="M21641">
        <v>31</v>
      </c>
      <c r="N21641">
        <v>33</v>
      </c>
      <c r="O21641" s="1" t="s">
        <v>32</v>
      </c>
      <c r="P21641" s="1" t="s">
        <v>37961</v>
      </c>
      <c r="Q21641" s="1" t="s">
        <v>37962</v>
      </c>
      <c r="R21641" s="1" t="s">
        <v>836</v>
      </c>
      <c r="S21641" s="1" t="s">
        <v>234</v>
      </c>
      <c r="T21641" s="1" t="s">
        <v>31</v>
      </c>
      <c r="U21641" s="2"/>
      <c r="V21641">
        <v>0</v>
      </c>
      <c r="W21641">
        <v>14.3</v>
      </c>
      <c r="X21641">
        <v>20.399999999999999</v>
      </c>
      <c r="Y21641" s="1" t="s">
        <v>72</v>
      </c>
      <c r="Z21641" s="1" t="s">
        <v>38</v>
      </c>
      <c r="AA21641">
        <v>41.3266666667</v>
      </c>
      <c r="AB21641">
        <v>-106.52583333299999</v>
      </c>
      <c r="AC21641" s="1" t="s">
        <v>821</v>
      </c>
    </row>
    <row r="21642" spans="1:29" x14ac:dyDescent="0.25">
      <c r="A21642">
        <v>-109.68113888800001</v>
      </c>
      <c r="B21642">
        <v>35.652111111000103</v>
      </c>
      <c r="C21642">
        <v>11506</v>
      </c>
      <c r="D21642">
        <v>12539</v>
      </c>
      <c r="E21642" s="1" t="s">
        <v>3657</v>
      </c>
      <c r="F21642" s="1" t="s">
        <v>3658</v>
      </c>
      <c r="G21642">
        <v>38</v>
      </c>
      <c r="H21642">
        <v>35</v>
      </c>
      <c r="I21642">
        <v>39</v>
      </c>
      <c r="J21642">
        <v>7.6</v>
      </c>
      <c r="K21642" s="1" t="s">
        <v>31</v>
      </c>
      <c r="L21642">
        <v>109</v>
      </c>
      <c r="M21642">
        <v>40</v>
      </c>
      <c r="N21642">
        <v>52.1</v>
      </c>
      <c r="O21642" s="1" t="s">
        <v>32</v>
      </c>
      <c r="P21642" s="1" t="s">
        <v>37963</v>
      </c>
      <c r="Q21642" s="1" t="s">
        <v>37964</v>
      </c>
      <c r="R21642" s="1" t="s">
        <v>10506</v>
      </c>
      <c r="S21642" s="1" t="s">
        <v>498</v>
      </c>
      <c r="T21642" s="1" t="s">
        <v>31</v>
      </c>
      <c r="U21642" s="2"/>
      <c r="V21642">
        <v>0</v>
      </c>
      <c r="W21642">
        <v>52.7</v>
      </c>
      <c r="X21642">
        <v>55.1</v>
      </c>
      <c r="Y21642" s="1" t="s">
        <v>72</v>
      </c>
      <c r="Z21642" s="1" t="s">
        <v>38</v>
      </c>
      <c r="AA21642">
        <v>35.652111111099998</v>
      </c>
      <c r="AB21642">
        <v>-109.681138889</v>
      </c>
      <c r="AC21642" s="1" t="s">
        <v>3660</v>
      </c>
    </row>
    <row r="21643" spans="1:29" x14ac:dyDescent="0.25">
      <c r="A21643">
        <v>-94.174194444999998</v>
      </c>
      <c r="B21643">
        <v>38.551333333000102</v>
      </c>
      <c r="C21643">
        <v>10132</v>
      </c>
      <c r="D21643">
        <v>12457</v>
      </c>
      <c r="E21643" s="1" t="s">
        <v>401</v>
      </c>
      <c r="F21643" s="1" t="s">
        <v>18186</v>
      </c>
      <c r="G21643">
        <v>38</v>
      </c>
      <c r="H21643">
        <v>38</v>
      </c>
      <c r="I21643">
        <v>33</v>
      </c>
      <c r="J21643">
        <v>4.8</v>
      </c>
      <c r="K21643" s="1" t="s">
        <v>31</v>
      </c>
      <c r="L21643">
        <v>94</v>
      </c>
      <c r="M21643">
        <v>10</v>
      </c>
      <c r="N21643">
        <v>27.1</v>
      </c>
      <c r="O21643" s="1" t="s">
        <v>32</v>
      </c>
      <c r="P21643" s="1" t="s">
        <v>37965</v>
      </c>
      <c r="Q21643" s="1" t="s">
        <v>4834</v>
      </c>
      <c r="R21643" s="1" t="s">
        <v>1114</v>
      </c>
      <c r="S21643" s="1" t="s">
        <v>123</v>
      </c>
      <c r="T21643" s="1" t="s">
        <v>31</v>
      </c>
      <c r="U21643" s="2"/>
      <c r="V21643">
        <v>0</v>
      </c>
      <c r="W21643">
        <v>55.2</v>
      </c>
      <c r="X21643">
        <v>56.1</v>
      </c>
      <c r="Y21643" s="1" t="s">
        <v>46</v>
      </c>
      <c r="Z21643" s="1" t="s">
        <v>38</v>
      </c>
      <c r="AA21643">
        <v>38.551333333300001</v>
      </c>
      <c r="AB21643">
        <v>-94.174194444400001</v>
      </c>
      <c r="AC21643" s="1" t="s">
        <v>18189</v>
      </c>
    </row>
    <row r="21644" spans="1:29" x14ac:dyDescent="0.25">
      <c r="A21644">
        <v>-93.713666666999998</v>
      </c>
      <c r="B21644">
        <v>41.638194444000099</v>
      </c>
      <c r="C21644">
        <v>7406</v>
      </c>
      <c r="D21644">
        <v>12274</v>
      </c>
      <c r="E21644" s="1" t="s">
        <v>1160</v>
      </c>
      <c r="F21644" s="1" t="s">
        <v>3076</v>
      </c>
      <c r="G21644">
        <v>38</v>
      </c>
      <c r="H21644">
        <v>41</v>
      </c>
      <c r="I21644">
        <v>38</v>
      </c>
      <c r="J21644">
        <v>17.5</v>
      </c>
      <c r="K21644" s="1" t="s">
        <v>31</v>
      </c>
      <c r="L21644">
        <v>93</v>
      </c>
      <c r="M21644">
        <v>42</v>
      </c>
      <c r="N21644">
        <v>49.2</v>
      </c>
      <c r="O21644" s="1" t="s">
        <v>32</v>
      </c>
      <c r="P21644" s="1" t="s">
        <v>37966</v>
      </c>
      <c r="Q21644" s="1" t="s">
        <v>37967</v>
      </c>
      <c r="R21644" s="1" t="s">
        <v>535</v>
      </c>
      <c r="S21644" s="1" t="s">
        <v>222</v>
      </c>
      <c r="T21644" s="1" t="s">
        <v>31</v>
      </c>
      <c r="U21644" s="2"/>
      <c r="V21644">
        <v>0</v>
      </c>
      <c r="W21644">
        <v>29</v>
      </c>
      <c r="X21644">
        <v>30.4</v>
      </c>
      <c r="Y21644" s="1" t="s">
        <v>72</v>
      </c>
      <c r="Z21644" s="1" t="s">
        <v>38</v>
      </c>
      <c r="AA21644">
        <v>41.6381944444</v>
      </c>
      <c r="AB21644">
        <v>-93.713666666699993</v>
      </c>
      <c r="AC21644" s="1" t="s">
        <v>3078</v>
      </c>
    </row>
    <row r="21645" spans="1:29" x14ac:dyDescent="0.25">
      <c r="A21645">
        <v>-103.749388888</v>
      </c>
      <c r="B21645">
        <v>33.857750000000102</v>
      </c>
      <c r="C21645">
        <v>9217</v>
      </c>
      <c r="D21645">
        <v>12408</v>
      </c>
      <c r="E21645" s="1" t="s">
        <v>401</v>
      </c>
      <c r="F21645" s="1" t="s">
        <v>2514</v>
      </c>
      <c r="G21645">
        <v>38</v>
      </c>
      <c r="H21645">
        <v>33</v>
      </c>
      <c r="I21645">
        <v>51</v>
      </c>
      <c r="J21645">
        <v>27.9</v>
      </c>
      <c r="K21645" s="1" t="s">
        <v>31</v>
      </c>
      <c r="L21645">
        <v>103</v>
      </c>
      <c r="M21645">
        <v>44</v>
      </c>
      <c r="N21645">
        <v>57.8</v>
      </c>
      <c r="O21645" s="1" t="s">
        <v>32</v>
      </c>
      <c r="P21645" s="1" t="s">
        <v>37968</v>
      </c>
      <c r="Q21645" s="1" t="s">
        <v>37969</v>
      </c>
      <c r="R21645" s="1" t="s">
        <v>7033</v>
      </c>
      <c r="S21645" s="1" t="s">
        <v>668</v>
      </c>
      <c r="T21645" s="1" t="s">
        <v>31</v>
      </c>
      <c r="U21645" s="2"/>
      <c r="V21645">
        <v>1029647</v>
      </c>
      <c r="W21645">
        <v>147.5</v>
      </c>
      <c r="X21645">
        <v>152.1</v>
      </c>
      <c r="Y21645" s="1" t="s">
        <v>54</v>
      </c>
      <c r="Z21645" s="1" t="s">
        <v>38</v>
      </c>
      <c r="AA21645">
        <v>33.857750000000003</v>
      </c>
      <c r="AB21645">
        <v>-103.749388889</v>
      </c>
      <c r="AC21645" s="1" t="s">
        <v>2518</v>
      </c>
    </row>
    <row r="21646" spans="1:29" x14ac:dyDescent="0.25">
      <c r="A21646">
        <v>-82.921777778000006</v>
      </c>
      <c r="B21646">
        <v>37.782888888999999</v>
      </c>
      <c r="C21646">
        <v>16004</v>
      </c>
      <c r="D21646">
        <v>12917</v>
      </c>
      <c r="E21646" s="1" t="s">
        <v>1145</v>
      </c>
      <c r="F21646" s="1" t="s">
        <v>1146</v>
      </c>
      <c r="G21646">
        <v>38</v>
      </c>
      <c r="H21646">
        <v>37</v>
      </c>
      <c r="I21646">
        <v>46</v>
      </c>
      <c r="J21646">
        <v>58.4</v>
      </c>
      <c r="K21646" s="1" t="s">
        <v>31</v>
      </c>
      <c r="L21646">
        <v>82</v>
      </c>
      <c r="M21646">
        <v>55</v>
      </c>
      <c r="N21646">
        <v>18.399999999999999</v>
      </c>
      <c r="O21646" s="1" t="s">
        <v>32</v>
      </c>
      <c r="P21646" s="1" t="s">
        <v>37970</v>
      </c>
      <c r="Q21646" s="1" t="s">
        <v>37971</v>
      </c>
      <c r="R21646" s="1" t="s">
        <v>503</v>
      </c>
      <c r="S21646" s="1" t="s">
        <v>71</v>
      </c>
      <c r="T21646" s="1" t="s">
        <v>31</v>
      </c>
      <c r="U21646" s="2"/>
      <c r="V21646">
        <v>1238188</v>
      </c>
      <c r="W21646">
        <v>91.4</v>
      </c>
      <c r="X21646">
        <v>99.1</v>
      </c>
      <c r="Y21646" s="1" t="s">
        <v>46</v>
      </c>
      <c r="Z21646" s="1" t="s">
        <v>38</v>
      </c>
      <c r="AA21646">
        <v>37.782888888899997</v>
      </c>
      <c r="AB21646">
        <v>-82.921777777800003</v>
      </c>
      <c r="AC21646" s="1" t="s">
        <v>1149</v>
      </c>
    </row>
    <row r="21647" spans="1:29" x14ac:dyDescent="0.25">
      <c r="A21647">
        <v>-85.981527776999897</v>
      </c>
      <c r="B21647">
        <v>35.553333334000101</v>
      </c>
      <c r="C21647">
        <v>17076</v>
      </c>
      <c r="D21647">
        <v>12986</v>
      </c>
      <c r="E21647" s="1" t="s">
        <v>275</v>
      </c>
      <c r="F21647" s="1" t="s">
        <v>276</v>
      </c>
      <c r="G21647">
        <v>38</v>
      </c>
      <c r="H21647">
        <v>35</v>
      </c>
      <c r="I21647">
        <v>33</v>
      </c>
      <c r="J21647">
        <v>12</v>
      </c>
      <c r="K21647" s="1" t="s">
        <v>31</v>
      </c>
      <c r="L21647">
        <v>85</v>
      </c>
      <c r="M21647">
        <v>58</v>
      </c>
      <c r="N21647">
        <v>53.5</v>
      </c>
      <c r="O21647" s="1" t="s">
        <v>32</v>
      </c>
      <c r="P21647" s="1" t="s">
        <v>37972</v>
      </c>
      <c r="Q21647" s="1" t="s">
        <v>5520</v>
      </c>
      <c r="R21647" s="1" t="s">
        <v>2239</v>
      </c>
      <c r="S21647" s="1" t="s">
        <v>280</v>
      </c>
      <c r="T21647" s="1" t="s">
        <v>31</v>
      </c>
      <c r="U21647" s="2"/>
      <c r="V21647">
        <v>1215308</v>
      </c>
      <c r="W21647">
        <v>89.9</v>
      </c>
      <c r="X21647">
        <v>89.9</v>
      </c>
      <c r="Y21647" s="1" t="s">
        <v>72</v>
      </c>
      <c r="Z21647" s="1" t="s">
        <v>38</v>
      </c>
      <c r="AA21647">
        <v>35.553333333300003</v>
      </c>
      <c r="AB21647">
        <v>-85.981527777799997</v>
      </c>
      <c r="AC21647" s="1" t="s">
        <v>281</v>
      </c>
    </row>
    <row r="21648" spans="1:29" x14ac:dyDescent="0.25">
      <c r="A21648">
        <v>-157.474722222</v>
      </c>
      <c r="B21648">
        <v>59.350277777000002</v>
      </c>
      <c r="C21648">
        <v>11723</v>
      </c>
      <c r="D21648">
        <v>12550</v>
      </c>
      <c r="E21648" s="1" t="s">
        <v>3621</v>
      </c>
      <c r="F21648" s="1" t="s">
        <v>3622</v>
      </c>
      <c r="G21648">
        <v>38</v>
      </c>
      <c r="H21648">
        <v>59</v>
      </c>
      <c r="I21648">
        <v>21</v>
      </c>
      <c r="J21648">
        <v>1</v>
      </c>
      <c r="K21648" s="1" t="s">
        <v>31</v>
      </c>
      <c r="L21648">
        <v>157</v>
      </c>
      <c r="M21648">
        <v>28</v>
      </c>
      <c r="N21648">
        <v>29</v>
      </c>
      <c r="O21648" s="1" t="s">
        <v>32</v>
      </c>
      <c r="P21648" s="1" t="s">
        <v>37973</v>
      </c>
      <c r="Q21648" s="1" t="s">
        <v>37974</v>
      </c>
      <c r="R21648" s="1" t="s">
        <v>5942</v>
      </c>
      <c r="S21648" s="1" t="s">
        <v>45</v>
      </c>
      <c r="T21648" s="1" t="s">
        <v>31</v>
      </c>
      <c r="U21648" s="2"/>
      <c r="V21648">
        <v>1259451</v>
      </c>
      <c r="W21648">
        <v>24.4</v>
      </c>
      <c r="X21648">
        <v>24.4</v>
      </c>
      <c r="Y21648" s="1" t="s">
        <v>72</v>
      </c>
      <c r="Z21648" s="1" t="s">
        <v>38</v>
      </c>
      <c r="AA21648">
        <v>59.350277777800002</v>
      </c>
      <c r="AB21648">
        <v>-157.474722222</v>
      </c>
      <c r="AC21648" s="1" t="s">
        <v>3626</v>
      </c>
    </row>
    <row r="21649" spans="1:29" x14ac:dyDescent="0.25">
      <c r="A21649">
        <v>-97.336055555000002</v>
      </c>
      <c r="B21649">
        <v>30.326500000000099</v>
      </c>
      <c r="C21649">
        <v>4439</v>
      </c>
      <c r="D21649">
        <v>12040</v>
      </c>
      <c r="E21649" s="1" t="s">
        <v>31963</v>
      </c>
      <c r="F21649" s="1" t="s">
        <v>31964</v>
      </c>
      <c r="G21649">
        <v>38</v>
      </c>
      <c r="H21649">
        <v>30</v>
      </c>
      <c r="I21649">
        <v>19</v>
      </c>
      <c r="J21649">
        <v>35.4</v>
      </c>
      <c r="K21649" s="1" t="s">
        <v>31</v>
      </c>
      <c r="L21649">
        <v>97</v>
      </c>
      <c r="M21649">
        <v>20</v>
      </c>
      <c r="N21649">
        <v>9.8000000000000007</v>
      </c>
      <c r="O21649" s="1" t="s">
        <v>32</v>
      </c>
      <c r="P21649" s="1" t="s">
        <v>37881</v>
      </c>
      <c r="Q21649" s="1" t="s">
        <v>1466</v>
      </c>
      <c r="R21649" s="1" t="s">
        <v>37882</v>
      </c>
      <c r="S21649" s="1" t="s">
        <v>117</v>
      </c>
      <c r="T21649" s="1" t="s">
        <v>31</v>
      </c>
      <c r="U21649" s="2"/>
      <c r="V21649">
        <v>1055502</v>
      </c>
      <c r="W21649">
        <v>105.2</v>
      </c>
      <c r="X21649">
        <v>108.2</v>
      </c>
      <c r="Y21649" s="1" t="s">
        <v>54</v>
      </c>
      <c r="Z21649" s="1" t="s">
        <v>38</v>
      </c>
      <c r="AA21649">
        <v>30.326499999999999</v>
      </c>
      <c r="AB21649">
        <v>-97.336055555599998</v>
      </c>
      <c r="AC21649" s="1" t="s">
        <v>31966</v>
      </c>
    </row>
    <row r="21650" spans="1:29" x14ac:dyDescent="0.25">
      <c r="A21650">
        <v>-79.699166665999897</v>
      </c>
      <c r="B21650">
        <v>32.924722222000099</v>
      </c>
      <c r="C21650">
        <v>8734</v>
      </c>
      <c r="D21650">
        <v>12383</v>
      </c>
      <c r="E21650" s="1" t="s">
        <v>12500</v>
      </c>
      <c r="F21650" s="1" t="s">
        <v>12501</v>
      </c>
      <c r="G21650">
        <v>38</v>
      </c>
      <c r="H21650">
        <v>32</v>
      </c>
      <c r="I21650">
        <v>55</v>
      </c>
      <c r="J21650">
        <v>29</v>
      </c>
      <c r="K21650" s="1" t="s">
        <v>31</v>
      </c>
      <c r="L21650">
        <v>79</v>
      </c>
      <c r="M21650">
        <v>41</v>
      </c>
      <c r="N21650">
        <v>57</v>
      </c>
      <c r="O21650" s="1" t="s">
        <v>32</v>
      </c>
      <c r="P21650" s="1" t="s">
        <v>37975</v>
      </c>
      <c r="Q21650" s="1" t="s">
        <v>37976</v>
      </c>
      <c r="R21650" s="1" t="s">
        <v>3807</v>
      </c>
      <c r="S21650" s="1" t="s">
        <v>714</v>
      </c>
      <c r="T21650" s="1" t="s">
        <v>31</v>
      </c>
      <c r="U21650" s="2"/>
      <c r="V21650">
        <v>1051231</v>
      </c>
      <c r="W21650">
        <v>609.6</v>
      </c>
      <c r="X21650">
        <v>609.6</v>
      </c>
      <c r="Y21650" s="1" t="s">
        <v>54</v>
      </c>
      <c r="Z21650" s="1" t="s">
        <v>38</v>
      </c>
      <c r="AA21650">
        <v>32.924722222200003</v>
      </c>
      <c r="AB21650">
        <v>-79.699166666699995</v>
      </c>
      <c r="AC21650" s="1" t="s">
        <v>12504</v>
      </c>
    </row>
    <row r="21651" spans="1:29" x14ac:dyDescent="0.25">
      <c r="A21651">
        <v>-76.609361110999899</v>
      </c>
      <c r="B21651">
        <v>38.874638889000003</v>
      </c>
      <c r="C21651">
        <v>13049</v>
      </c>
      <c r="D21651">
        <v>12641</v>
      </c>
      <c r="E21651" s="1" t="s">
        <v>138</v>
      </c>
      <c r="F21651" s="1" t="s">
        <v>36587</v>
      </c>
      <c r="G21651">
        <v>38</v>
      </c>
      <c r="H21651">
        <v>38</v>
      </c>
      <c r="I21651">
        <v>52</v>
      </c>
      <c r="J21651">
        <v>28.7</v>
      </c>
      <c r="K21651" s="1" t="s">
        <v>31</v>
      </c>
      <c r="L21651">
        <v>76</v>
      </c>
      <c r="M21651">
        <v>36</v>
      </c>
      <c r="N21651">
        <v>33.700000000000003</v>
      </c>
      <c r="O21651" s="1" t="s">
        <v>32</v>
      </c>
      <c r="P21651" s="1" t="s">
        <v>37977</v>
      </c>
      <c r="Q21651" s="1" t="s">
        <v>37978</v>
      </c>
      <c r="R21651" s="1" t="s">
        <v>8281</v>
      </c>
      <c r="S21651" s="1" t="s">
        <v>526</v>
      </c>
      <c r="T21651" s="1" t="s">
        <v>31</v>
      </c>
      <c r="U21651" s="2"/>
      <c r="V21651">
        <v>0</v>
      </c>
      <c r="W21651">
        <v>51.5</v>
      </c>
      <c r="X21651">
        <v>59.4</v>
      </c>
      <c r="Y21651" s="1" t="s">
        <v>46</v>
      </c>
      <c r="Z21651" s="1" t="s">
        <v>38</v>
      </c>
      <c r="AA21651">
        <v>38.874638888900002</v>
      </c>
      <c r="AB21651">
        <v>-76.6093611111</v>
      </c>
      <c r="AC21651" s="1" t="s">
        <v>36590</v>
      </c>
    </row>
    <row r="21652" spans="1:29" x14ac:dyDescent="0.25">
      <c r="A21652">
        <v>-92.422444444999897</v>
      </c>
      <c r="B21652">
        <v>30.800194444999999</v>
      </c>
      <c r="C21652">
        <v>23996</v>
      </c>
      <c r="D21652">
        <v>3233134</v>
      </c>
      <c r="E21652" s="1" t="s">
        <v>66</v>
      </c>
      <c r="F21652" s="1" t="s">
        <v>9028</v>
      </c>
      <c r="G21652">
        <v>38</v>
      </c>
      <c r="H21652">
        <v>30</v>
      </c>
      <c r="I21652">
        <v>48</v>
      </c>
      <c r="J21652">
        <v>0.7</v>
      </c>
      <c r="K21652" s="1" t="s">
        <v>31</v>
      </c>
      <c r="L21652">
        <v>92</v>
      </c>
      <c r="M21652">
        <v>25</v>
      </c>
      <c r="N21652">
        <v>20.8</v>
      </c>
      <c r="O21652" s="1" t="s">
        <v>32</v>
      </c>
      <c r="P21652" s="1" t="s">
        <v>37979</v>
      </c>
      <c r="Q21652" s="1" t="s">
        <v>37980</v>
      </c>
      <c r="R21652" s="1" t="s">
        <v>30401</v>
      </c>
      <c r="S21652" s="1" t="s">
        <v>172</v>
      </c>
      <c r="T21652" s="1" t="s">
        <v>37</v>
      </c>
      <c r="U21652" s="2"/>
      <c r="V21652">
        <v>1218547</v>
      </c>
      <c r="W21652">
        <v>91.4</v>
      </c>
      <c r="X21652">
        <v>96</v>
      </c>
      <c r="Y21652" s="1" t="s">
        <v>72</v>
      </c>
      <c r="Z21652" s="1" t="s">
        <v>38</v>
      </c>
      <c r="AA21652">
        <v>30.800194444399999</v>
      </c>
      <c r="AB21652">
        <v>-92.4224444444</v>
      </c>
      <c r="AC21652" s="1" t="s">
        <v>9032</v>
      </c>
    </row>
    <row r="21653" spans="1:29" x14ac:dyDescent="0.25">
      <c r="A21653">
        <v>-88.444333333000003</v>
      </c>
      <c r="B21653">
        <v>45.656611111000103</v>
      </c>
      <c r="C21653">
        <v>11533</v>
      </c>
      <c r="D21653">
        <v>12541</v>
      </c>
      <c r="E21653" s="1" t="s">
        <v>95</v>
      </c>
      <c r="F21653" s="1" t="s">
        <v>5865</v>
      </c>
      <c r="G21653">
        <v>38</v>
      </c>
      <c r="H21653">
        <v>45</v>
      </c>
      <c r="I21653">
        <v>39</v>
      </c>
      <c r="J21653">
        <v>23.8</v>
      </c>
      <c r="K21653" s="1" t="s">
        <v>31</v>
      </c>
      <c r="L21653">
        <v>88</v>
      </c>
      <c r="M21653">
        <v>26</v>
      </c>
      <c r="N21653">
        <v>39.6</v>
      </c>
      <c r="O21653" s="1" t="s">
        <v>32</v>
      </c>
      <c r="P21653" s="1" t="s">
        <v>37981</v>
      </c>
      <c r="Q21653" s="1" t="s">
        <v>37982</v>
      </c>
      <c r="R21653" s="1" t="s">
        <v>12544</v>
      </c>
      <c r="S21653" s="1" t="s">
        <v>228</v>
      </c>
      <c r="T21653" s="1" t="s">
        <v>31</v>
      </c>
      <c r="U21653" s="2"/>
      <c r="V21653">
        <v>1275068</v>
      </c>
      <c r="W21653">
        <v>76.2</v>
      </c>
      <c r="X21653">
        <v>78.3</v>
      </c>
      <c r="Y21653" s="1" t="s">
        <v>72</v>
      </c>
      <c r="Z21653" s="1" t="s">
        <v>38</v>
      </c>
      <c r="AA21653">
        <v>45.656611111099998</v>
      </c>
      <c r="AB21653">
        <v>-88.444333333299994</v>
      </c>
      <c r="AC21653" s="1" t="s">
        <v>5868</v>
      </c>
    </row>
    <row r="21654" spans="1:29" x14ac:dyDescent="0.25">
      <c r="A21654">
        <v>-149.04372222200001</v>
      </c>
      <c r="B21654">
        <v>60.663833333000099</v>
      </c>
      <c r="C21654">
        <v>12646</v>
      </c>
      <c r="D21654">
        <v>12616</v>
      </c>
      <c r="E21654" s="1" t="s">
        <v>88</v>
      </c>
      <c r="F21654" s="1" t="s">
        <v>28557</v>
      </c>
      <c r="G21654">
        <v>38</v>
      </c>
      <c r="H21654">
        <v>60</v>
      </c>
      <c r="I21654">
        <v>39</v>
      </c>
      <c r="J21654">
        <v>49.8</v>
      </c>
      <c r="K21654" s="1" t="s">
        <v>31</v>
      </c>
      <c r="L21654">
        <v>149</v>
      </c>
      <c r="M21654">
        <v>2</v>
      </c>
      <c r="N21654">
        <v>37.4</v>
      </c>
      <c r="O21654" s="1" t="s">
        <v>32</v>
      </c>
      <c r="P21654" s="1" t="s">
        <v>37983</v>
      </c>
      <c r="Q21654" s="1" t="s">
        <v>36557</v>
      </c>
      <c r="R21654" s="1" t="s">
        <v>3703</v>
      </c>
      <c r="S21654" s="1" t="s">
        <v>45</v>
      </c>
      <c r="T21654" s="1" t="s">
        <v>31</v>
      </c>
      <c r="U21654" s="2"/>
      <c r="V21654">
        <v>0</v>
      </c>
      <c r="W21654">
        <v>12.8</v>
      </c>
      <c r="X21654">
        <v>15.2</v>
      </c>
      <c r="Y21654" s="1" t="s">
        <v>46</v>
      </c>
      <c r="Z21654" s="1" t="s">
        <v>38</v>
      </c>
      <c r="AA21654">
        <v>60.663833333299998</v>
      </c>
      <c r="AB21654">
        <v>-149.04372222200001</v>
      </c>
      <c r="AC21654" s="1" t="s">
        <v>28559</v>
      </c>
    </row>
    <row r="21655" spans="1:29" x14ac:dyDescent="0.25">
      <c r="A21655">
        <v>-85.702777777999998</v>
      </c>
      <c r="B21655">
        <v>36.736944444000102</v>
      </c>
      <c r="C21655">
        <v>18330</v>
      </c>
      <c r="D21655">
        <v>13063</v>
      </c>
      <c r="E21655" s="1" t="s">
        <v>401</v>
      </c>
      <c r="F21655" s="1" t="s">
        <v>17016</v>
      </c>
      <c r="G21655">
        <v>38</v>
      </c>
      <c r="H21655">
        <v>36</v>
      </c>
      <c r="I21655">
        <v>44</v>
      </c>
      <c r="J21655">
        <v>13</v>
      </c>
      <c r="K21655" s="1" t="s">
        <v>31</v>
      </c>
      <c r="L21655">
        <v>85</v>
      </c>
      <c r="M21655">
        <v>42</v>
      </c>
      <c r="N21655">
        <v>10</v>
      </c>
      <c r="O21655" s="1" t="s">
        <v>32</v>
      </c>
      <c r="P21655" s="1" t="s">
        <v>37984</v>
      </c>
      <c r="Q21655" s="1" t="s">
        <v>34755</v>
      </c>
      <c r="R21655" s="1" t="s">
        <v>509</v>
      </c>
      <c r="S21655" s="1" t="s">
        <v>71</v>
      </c>
      <c r="T21655" s="1" t="s">
        <v>31</v>
      </c>
      <c r="U21655" s="2"/>
      <c r="V21655">
        <v>1042225</v>
      </c>
      <c r="W21655">
        <v>86.6</v>
      </c>
      <c r="X21655">
        <v>91.1</v>
      </c>
      <c r="Y21655" s="1" t="s">
        <v>54</v>
      </c>
      <c r="Z21655" s="1" t="s">
        <v>38</v>
      </c>
      <c r="AA21655">
        <v>36.736944444400002</v>
      </c>
      <c r="AB21655">
        <v>-85.702777777799994</v>
      </c>
      <c r="AC21655" s="1" t="s">
        <v>17018</v>
      </c>
    </row>
    <row r="21656" spans="1:29" x14ac:dyDescent="0.25">
      <c r="A21656">
        <v>-75.787777778000006</v>
      </c>
      <c r="B21656">
        <v>39.039944445000103</v>
      </c>
      <c r="C21656">
        <v>16592</v>
      </c>
      <c r="D21656">
        <v>12953</v>
      </c>
      <c r="E21656" s="1" t="s">
        <v>138</v>
      </c>
      <c r="F21656" s="1" t="s">
        <v>10944</v>
      </c>
      <c r="G21656">
        <v>38</v>
      </c>
      <c r="H21656">
        <v>39</v>
      </c>
      <c r="I21656">
        <v>2</v>
      </c>
      <c r="J21656">
        <v>23.8</v>
      </c>
      <c r="K21656" s="1" t="s">
        <v>31</v>
      </c>
      <c r="L21656">
        <v>75</v>
      </c>
      <c r="M21656">
        <v>47</v>
      </c>
      <c r="N21656">
        <v>16</v>
      </c>
      <c r="O21656" s="1" t="s">
        <v>32</v>
      </c>
      <c r="P21656" s="1" t="s">
        <v>37985</v>
      </c>
      <c r="Q21656" s="1" t="s">
        <v>12724</v>
      </c>
      <c r="R21656" s="1" t="s">
        <v>7807</v>
      </c>
      <c r="S21656" s="1" t="s">
        <v>526</v>
      </c>
      <c r="T21656" s="1" t="s">
        <v>31</v>
      </c>
      <c r="U21656" s="2"/>
      <c r="V21656">
        <v>1228301</v>
      </c>
      <c r="W21656">
        <v>100.9</v>
      </c>
      <c r="X21656">
        <v>103.9</v>
      </c>
      <c r="Y21656" s="1" t="s">
        <v>46</v>
      </c>
      <c r="Z21656" s="1" t="s">
        <v>38</v>
      </c>
      <c r="AA21656">
        <v>39.0399444444</v>
      </c>
      <c r="AB21656">
        <v>-75.787777777800002</v>
      </c>
      <c r="AC21656" s="1" t="s">
        <v>10947</v>
      </c>
    </row>
    <row r="21657" spans="1:29" x14ac:dyDescent="0.25">
      <c r="A21657">
        <v>-117.875666666</v>
      </c>
      <c r="B21657">
        <v>42.321611111000003</v>
      </c>
      <c r="C21657">
        <v>9334</v>
      </c>
      <c r="D21657">
        <v>12411</v>
      </c>
      <c r="E21657" s="1" t="s">
        <v>599</v>
      </c>
      <c r="F21657" s="1" t="s">
        <v>2536</v>
      </c>
      <c r="G21657">
        <v>38</v>
      </c>
      <c r="H21657">
        <v>42</v>
      </c>
      <c r="I21657">
        <v>19</v>
      </c>
      <c r="J21657">
        <v>17.8</v>
      </c>
      <c r="K21657" s="1" t="s">
        <v>31</v>
      </c>
      <c r="L21657">
        <v>117</v>
      </c>
      <c r="M21657">
        <v>52</v>
      </c>
      <c r="N21657">
        <v>32.4</v>
      </c>
      <c r="O21657" s="1" t="s">
        <v>32</v>
      </c>
      <c r="P21657" s="1" t="s">
        <v>37986</v>
      </c>
      <c r="Q21657" s="1" t="s">
        <v>30048</v>
      </c>
      <c r="R21657" s="1" t="s">
        <v>16092</v>
      </c>
      <c r="S21657" s="1" t="s">
        <v>189</v>
      </c>
      <c r="T21657" s="1" t="s">
        <v>31</v>
      </c>
      <c r="U21657" s="2"/>
      <c r="V21657">
        <v>0</v>
      </c>
      <c r="W21657">
        <v>16.5</v>
      </c>
      <c r="X21657">
        <v>18.899999999999999</v>
      </c>
      <c r="Y21657" s="1" t="s">
        <v>858</v>
      </c>
      <c r="Z21657" s="1" t="s">
        <v>38</v>
      </c>
      <c r="AA21657">
        <v>42.321611111099998</v>
      </c>
      <c r="AB21657">
        <v>-117.875666667</v>
      </c>
      <c r="AC21657" s="1" t="s">
        <v>2539</v>
      </c>
    </row>
    <row r="21658" spans="1:29" x14ac:dyDescent="0.25">
      <c r="A21658">
        <v>-82.586916666999997</v>
      </c>
      <c r="B21658">
        <v>28.502055556000101</v>
      </c>
      <c r="C21658">
        <v>20478</v>
      </c>
      <c r="D21658">
        <v>13217</v>
      </c>
      <c r="E21658" s="1" t="s">
        <v>138</v>
      </c>
      <c r="F21658" s="1" t="s">
        <v>22738</v>
      </c>
      <c r="G21658">
        <v>38</v>
      </c>
      <c r="H21658">
        <v>28</v>
      </c>
      <c r="I21658">
        <v>30</v>
      </c>
      <c r="J21658">
        <v>7.4</v>
      </c>
      <c r="K21658" s="1" t="s">
        <v>31</v>
      </c>
      <c r="L21658">
        <v>82</v>
      </c>
      <c r="M21658">
        <v>35</v>
      </c>
      <c r="N21658">
        <v>12.9</v>
      </c>
      <c r="O21658" s="1" t="s">
        <v>32</v>
      </c>
      <c r="P21658" s="1" t="s">
        <v>37987</v>
      </c>
      <c r="Q21658" s="1" t="s">
        <v>19222</v>
      </c>
      <c r="R21658" s="1" t="s">
        <v>1847</v>
      </c>
      <c r="S21658" s="1" t="s">
        <v>149</v>
      </c>
      <c r="T21658" s="1" t="s">
        <v>31</v>
      </c>
      <c r="U21658" s="2"/>
      <c r="V21658">
        <v>0</v>
      </c>
      <c r="W21658">
        <v>54.9</v>
      </c>
      <c r="X21658">
        <v>54.9</v>
      </c>
      <c r="Y21658" s="1" t="s">
        <v>161</v>
      </c>
      <c r="Z21658" s="1" t="s">
        <v>38</v>
      </c>
      <c r="AA21658">
        <v>28.502055555599998</v>
      </c>
      <c r="AB21658">
        <v>-82.586916666700006</v>
      </c>
      <c r="AC21658" s="1" t="s">
        <v>22740</v>
      </c>
    </row>
    <row r="21659" spans="1:29" x14ac:dyDescent="0.25">
      <c r="A21659">
        <v>-120.173111111</v>
      </c>
      <c r="B21659">
        <v>35.711277778000103</v>
      </c>
      <c r="C21659">
        <v>7320</v>
      </c>
      <c r="D21659">
        <v>12270</v>
      </c>
      <c r="E21659" s="1" t="s">
        <v>605</v>
      </c>
      <c r="F21659" s="1" t="s">
        <v>8986</v>
      </c>
      <c r="G21659">
        <v>38</v>
      </c>
      <c r="H21659">
        <v>35</v>
      </c>
      <c r="I21659">
        <v>42</v>
      </c>
      <c r="J21659">
        <v>40.6</v>
      </c>
      <c r="K21659" s="1" t="s">
        <v>31</v>
      </c>
      <c r="L21659">
        <v>120</v>
      </c>
      <c r="M21659">
        <v>10</v>
      </c>
      <c r="N21659">
        <v>23.2</v>
      </c>
      <c r="O21659" s="1" t="s">
        <v>32</v>
      </c>
      <c r="P21659" s="1" t="s">
        <v>37988</v>
      </c>
      <c r="Q21659" s="1" t="s">
        <v>11262</v>
      </c>
      <c r="R21659" s="1" t="s">
        <v>2720</v>
      </c>
      <c r="S21659" s="1" t="s">
        <v>36</v>
      </c>
      <c r="T21659" s="1" t="s">
        <v>31</v>
      </c>
      <c r="U21659" s="2"/>
      <c r="V21659">
        <v>1220904</v>
      </c>
      <c r="W21659">
        <v>76.2</v>
      </c>
      <c r="X21659">
        <v>79.2</v>
      </c>
      <c r="Y21659" s="1" t="s">
        <v>72</v>
      </c>
      <c r="Z21659" s="1" t="s">
        <v>38</v>
      </c>
      <c r="AA21659">
        <v>35.711277777799999</v>
      </c>
      <c r="AB21659">
        <v>-120.173111111</v>
      </c>
      <c r="AC21659" s="1" t="s">
        <v>8989</v>
      </c>
    </row>
    <row r="21660" spans="1:29" x14ac:dyDescent="0.25">
      <c r="A21660">
        <v>-95.781638889000007</v>
      </c>
      <c r="B21660">
        <v>36.059833333</v>
      </c>
      <c r="C21660">
        <v>15843</v>
      </c>
      <c r="D21660">
        <v>12812</v>
      </c>
      <c r="E21660" s="1" t="s">
        <v>204</v>
      </c>
      <c r="F21660" s="1" t="s">
        <v>1023</v>
      </c>
      <c r="G21660">
        <v>38</v>
      </c>
      <c r="H21660">
        <v>36</v>
      </c>
      <c r="I21660">
        <v>3</v>
      </c>
      <c r="J21660">
        <v>35.4</v>
      </c>
      <c r="K21660" s="1" t="s">
        <v>31</v>
      </c>
      <c r="L21660">
        <v>95</v>
      </c>
      <c r="M21660">
        <v>46</v>
      </c>
      <c r="N21660">
        <v>53.9</v>
      </c>
      <c r="O21660" s="1" t="s">
        <v>32</v>
      </c>
      <c r="P21660" s="1" t="s">
        <v>37989</v>
      </c>
      <c r="Q21660" s="1" t="s">
        <v>36404</v>
      </c>
      <c r="R21660" s="1" t="s">
        <v>13978</v>
      </c>
      <c r="S21660" s="1" t="s">
        <v>209</v>
      </c>
      <c r="T21660" s="1" t="s">
        <v>31</v>
      </c>
      <c r="U21660" s="2"/>
      <c r="V21660">
        <v>0</v>
      </c>
      <c r="W21660">
        <v>17.100000000000001</v>
      </c>
      <c r="X21660">
        <v>0</v>
      </c>
      <c r="Y21660" s="1" t="s">
        <v>37</v>
      </c>
      <c r="Z21660" s="1" t="s">
        <v>38</v>
      </c>
      <c r="AA21660">
        <v>36.059833333299999</v>
      </c>
      <c r="AB21660">
        <v>-95.781638888900005</v>
      </c>
      <c r="AC21660" s="1" t="s">
        <v>1027</v>
      </c>
    </row>
    <row r="21661" spans="1:29" x14ac:dyDescent="0.25">
      <c r="A21661">
        <v>-92.819527777999994</v>
      </c>
      <c r="B21661">
        <v>48.404194445000002</v>
      </c>
      <c r="C21661">
        <v>18551</v>
      </c>
      <c r="D21661">
        <v>13078</v>
      </c>
      <c r="E21661" s="1" t="s">
        <v>88</v>
      </c>
      <c r="F21661" s="1" t="s">
        <v>6143</v>
      </c>
      <c r="G21661">
        <v>38</v>
      </c>
      <c r="H21661">
        <v>48</v>
      </c>
      <c r="I21661">
        <v>24</v>
      </c>
      <c r="J21661">
        <v>15.1</v>
      </c>
      <c r="K21661" s="1" t="s">
        <v>31</v>
      </c>
      <c r="L21661">
        <v>92</v>
      </c>
      <c r="M21661">
        <v>49</v>
      </c>
      <c r="N21661">
        <v>10.3</v>
      </c>
      <c r="O21661" s="1" t="s">
        <v>32</v>
      </c>
      <c r="P21661" s="1" t="s">
        <v>37990</v>
      </c>
      <c r="Q21661" s="1" t="s">
        <v>37991</v>
      </c>
      <c r="R21661" s="1" t="s">
        <v>3503</v>
      </c>
      <c r="S21661" s="1" t="s">
        <v>411</v>
      </c>
      <c r="T21661" s="1" t="s">
        <v>31</v>
      </c>
      <c r="U21661" s="2"/>
      <c r="V21661">
        <v>1024350</v>
      </c>
      <c r="W21661">
        <v>123.1</v>
      </c>
      <c r="X21661">
        <v>129.19999999999999</v>
      </c>
      <c r="Y21661" s="1" t="s">
        <v>54</v>
      </c>
      <c r="Z21661" s="1" t="s">
        <v>38</v>
      </c>
      <c r="AA21661">
        <v>48.404194444399998</v>
      </c>
      <c r="AB21661">
        <v>-92.819527777800005</v>
      </c>
      <c r="AC21661" s="1" t="s">
        <v>6146</v>
      </c>
    </row>
    <row r="21662" spans="1:29" x14ac:dyDescent="0.25">
      <c r="A21662">
        <v>-88.980472221999904</v>
      </c>
      <c r="B21662">
        <v>37.2597777780001</v>
      </c>
      <c r="C21662">
        <v>15532</v>
      </c>
      <c r="D21662">
        <v>12790</v>
      </c>
      <c r="E21662" s="1" t="s">
        <v>88</v>
      </c>
      <c r="F21662" s="1" t="s">
        <v>10610</v>
      </c>
      <c r="G21662">
        <v>38</v>
      </c>
      <c r="H21662">
        <v>37</v>
      </c>
      <c r="I21662">
        <v>15</v>
      </c>
      <c r="J21662">
        <v>35.200000000000003</v>
      </c>
      <c r="K21662" s="1" t="s">
        <v>31</v>
      </c>
      <c r="L21662">
        <v>88</v>
      </c>
      <c r="M21662">
        <v>58</v>
      </c>
      <c r="N21662">
        <v>49.7</v>
      </c>
      <c r="O21662" s="1" t="s">
        <v>32</v>
      </c>
      <c r="P21662" s="1" t="s">
        <v>37992</v>
      </c>
      <c r="Q21662" s="1" t="s">
        <v>37993</v>
      </c>
      <c r="R21662" s="1" t="s">
        <v>2047</v>
      </c>
      <c r="S21662" s="1" t="s">
        <v>155</v>
      </c>
      <c r="T21662" s="1" t="s">
        <v>31</v>
      </c>
      <c r="U21662" s="2"/>
      <c r="V21662">
        <v>1266034</v>
      </c>
      <c r="W21662">
        <v>76.2</v>
      </c>
      <c r="X21662">
        <v>79.2</v>
      </c>
      <c r="Y21662" s="1" t="s">
        <v>46</v>
      </c>
      <c r="Z21662" s="1" t="s">
        <v>38</v>
      </c>
      <c r="AA21662">
        <v>37.259777777799997</v>
      </c>
      <c r="AB21662">
        <v>-88.980472222200007</v>
      </c>
      <c r="AC21662" s="1" t="s">
        <v>10614</v>
      </c>
    </row>
    <row r="21663" spans="1:29" x14ac:dyDescent="0.25">
      <c r="A21663">
        <v>-155.10916666700001</v>
      </c>
      <c r="B21663">
        <v>19.835583332999999</v>
      </c>
      <c r="C21663">
        <v>18530</v>
      </c>
      <c r="D21663">
        <v>13076</v>
      </c>
      <c r="E21663" s="1" t="s">
        <v>88</v>
      </c>
      <c r="F21663" s="1" t="s">
        <v>30614</v>
      </c>
      <c r="G21663">
        <v>38</v>
      </c>
      <c r="H21663">
        <v>19</v>
      </c>
      <c r="I21663">
        <v>50</v>
      </c>
      <c r="J21663">
        <v>8.1</v>
      </c>
      <c r="K21663" s="1" t="s">
        <v>31</v>
      </c>
      <c r="L21663">
        <v>155</v>
      </c>
      <c r="M21663">
        <v>6</v>
      </c>
      <c r="N21663">
        <v>33</v>
      </c>
      <c r="O21663" s="1" t="s">
        <v>32</v>
      </c>
      <c r="P21663" s="1" t="s">
        <v>37994</v>
      </c>
      <c r="Q21663" s="1" t="s">
        <v>37995</v>
      </c>
      <c r="R21663" s="1" t="s">
        <v>12675</v>
      </c>
      <c r="S21663" s="1" t="s">
        <v>641</v>
      </c>
      <c r="T21663" s="1" t="s">
        <v>31</v>
      </c>
      <c r="U21663" s="2"/>
      <c r="V21663">
        <v>0</v>
      </c>
      <c r="W21663">
        <v>60.7</v>
      </c>
      <c r="X21663">
        <v>60.7</v>
      </c>
      <c r="Y21663" s="1" t="s">
        <v>161</v>
      </c>
      <c r="Z21663" s="1" t="s">
        <v>38</v>
      </c>
      <c r="AA21663">
        <v>19.835583333300001</v>
      </c>
      <c r="AB21663">
        <v>-155.10916666700001</v>
      </c>
      <c r="AC21663" s="1" t="s">
        <v>30617</v>
      </c>
    </row>
    <row r="21664" spans="1:29" x14ac:dyDescent="0.25">
      <c r="A21664">
        <v>-92.443444444999997</v>
      </c>
      <c r="B21664">
        <v>27.546944444000101</v>
      </c>
      <c r="C21664">
        <v>18210</v>
      </c>
      <c r="D21664">
        <v>13056</v>
      </c>
      <c r="E21664" s="1" t="s">
        <v>5529</v>
      </c>
      <c r="F21664" s="1" t="s">
        <v>5530</v>
      </c>
      <c r="G21664">
        <v>38</v>
      </c>
      <c r="H21664">
        <v>27</v>
      </c>
      <c r="I21664">
        <v>32</v>
      </c>
      <c r="J21664">
        <v>49</v>
      </c>
      <c r="K21664" s="1" t="s">
        <v>31</v>
      </c>
      <c r="L21664">
        <v>92</v>
      </c>
      <c r="M21664">
        <v>26</v>
      </c>
      <c r="N21664">
        <v>36.4</v>
      </c>
      <c r="O21664" s="1" t="s">
        <v>32</v>
      </c>
      <c r="P21664" s="1" t="s">
        <v>37996</v>
      </c>
      <c r="Q21664" s="1" t="s">
        <v>4501</v>
      </c>
      <c r="R21664" s="1" t="s">
        <v>37</v>
      </c>
      <c r="S21664" s="1" t="s">
        <v>4502</v>
      </c>
      <c r="T21664" s="1" t="s">
        <v>31</v>
      </c>
      <c r="U21664" s="2"/>
      <c r="V21664">
        <v>0</v>
      </c>
      <c r="W21664">
        <v>60.3</v>
      </c>
      <c r="X21664">
        <v>0</v>
      </c>
      <c r="Y21664" s="1" t="s">
        <v>37</v>
      </c>
      <c r="Z21664" s="1" t="s">
        <v>38</v>
      </c>
      <c r="AA21664">
        <v>27.546944444400001</v>
      </c>
      <c r="AB21664">
        <v>-92.443444444400001</v>
      </c>
      <c r="AC21664" s="1" t="s">
        <v>5532</v>
      </c>
    </row>
    <row r="21665" spans="1:29" x14ac:dyDescent="0.25">
      <c r="A21665">
        <v>-75.035138888999896</v>
      </c>
      <c r="B21665">
        <v>44.161583334000099</v>
      </c>
      <c r="C21665">
        <v>14465</v>
      </c>
      <c r="D21665">
        <v>12729</v>
      </c>
      <c r="E21665" s="1" t="s">
        <v>6353</v>
      </c>
      <c r="F21665" s="1" t="s">
        <v>6354</v>
      </c>
      <c r="G21665">
        <v>38</v>
      </c>
      <c r="H21665">
        <v>44</v>
      </c>
      <c r="I21665">
        <v>9</v>
      </c>
      <c r="J21665">
        <v>41.7</v>
      </c>
      <c r="K21665" s="1" t="s">
        <v>31</v>
      </c>
      <c r="L21665">
        <v>75</v>
      </c>
      <c r="M21665">
        <v>2</v>
      </c>
      <c r="N21665">
        <v>6.5</v>
      </c>
      <c r="O21665" s="1" t="s">
        <v>32</v>
      </c>
      <c r="P21665" s="1" t="s">
        <v>37997</v>
      </c>
      <c r="Q21665" s="1" t="s">
        <v>37998</v>
      </c>
      <c r="R21665" s="1" t="s">
        <v>16832</v>
      </c>
      <c r="S21665" s="1" t="s">
        <v>262</v>
      </c>
      <c r="T21665" s="1" t="s">
        <v>31</v>
      </c>
      <c r="U21665" s="2"/>
      <c r="V21665">
        <v>0</v>
      </c>
      <c r="W21665">
        <v>22.6</v>
      </c>
      <c r="X21665">
        <v>24.1</v>
      </c>
      <c r="Y21665" s="1" t="s">
        <v>858</v>
      </c>
      <c r="Z21665" s="1" t="s">
        <v>38</v>
      </c>
      <c r="AA21665">
        <v>44.161583333300001</v>
      </c>
      <c r="AB21665">
        <v>-75.035138888899994</v>
      </c>
      <c r="AC21665" s="1" t="s">
        <v>6357</v>
      </c>
    </row>
    <row r="21666" spans="1:29" x14ac:dyDescent="0.25">
      <c r="A21666">
        <v>-80.081611111000001</v>
      </c>
      <c r="B21666">
        <v>26.393222222000102</v>
      </c>
      <c r="C21666">
        <v>4934</v>
      </c>
      <c r="D21666">
        <v>12083</v>
      </c>
      <c r="E21666" s="1" t="s">
        <v>138</v>
      </c>
      <c r="F21666" s="1" t="s">
        <v>12272</v>
      </c>
      <c r="G21666">
        <v>38</v>
      </c>
      <c r="H21666">
        <v>26</v>
      </c>
      <c r="I21666">
        <v>23</v>
      </c>
      <c r="J21666">
        <v>35.6</v>
      </c>
      <c r="K21666" s="1" t="s">
        <v>31</v>
      </c>
      <c r="L21666">
        <v>80</v>
      </c>
      <c r="M21666">
        <v>4</v>
      </c>
      <c r="N21666">
        <v>53.8</v>
      </c>
      <c r="O21666" s="1" t="s">
        <v>32</v>
      </c>
      <c r="P21666" s="1" t="s">
        <v>37999</v>
      </c>
      <c r="Q21666" s="1" t="s">
        <v>12274</v>
      </c>
      <c r="R21666" s="1" t="s">
        <v>11738</v>
      </c>
      <c r="S21666" s="1" t="s">
        <v>149</v>
      </c>
      <c r="T21666" s="1" t="s">
        <v>31</v>
      </c>
      <c r="U21666" s="2"/>
      <c r="V21666">
        <v>1029124</v>
      </c>
      <c r="W21666">
        <v>38.4</v>
      </c>
      <c r="X21666">
        <v>38.700000000000003</v>
      </c>
      <c r="Y21666" s="1" t="s">
        <v>161</v>
      </c>
      <c r="Z21666" s="1" t="s">
        <v>38</v>
      </c>
      <c r="AA21666">
        <v>26.393222222199999</v>
      </c>
      <c r="AB21666">
        <v>-80.081611111100003</v>
      </c>
      <c r="AC21666" s="1" t="s">
        <v>12275</v>
      </c>
    </row>
    <row r="21667" spans="1:29" x14ac:dyDescent="0.25">
      <c r="A21667">
        <v>-88.795833333999994</v>
      </c>
      <c r="B21667">
        <v>44.417222223000103</v>
      </c>
      <c r="C21667">
        <v>22331</v>
      </c>
      <c r="D21667">
        <v>13359</v>
      </c>
      <c r="E21667" s="1" t="s">
        <v>7214</v>
      </c>
      <c r="F21667" s="1" t="s">
        <v>7215</v>
      </c>
      <c r="G21667">
        <v>38</v>
      </c>
      <c r="H21667">
        <v>44</v>
      </c>
      <c r="I21667">
        <v>25</v>
      </c>
      <c r="J21667">
        <v>2</v>
      </c>
      <c r="K21667" s="1" t="s">
        <v>31</v>
      </c>
      <c r="L21667">
        <v>88</v>
      </c>
      <c r="M21667">
        <v>47</v>
      </c>
      <c r="N21667">
        <v>45</v>
      </c>
      <c r="O21667" s="1" t="s">
        <v>32</v>
      </c>
      <c r="P21667" s="1" t="s">
        <v>38000</v>
      </c>
      <c r="Q21667" s="1" t="s">
        <v>4381</v>
      </c>
      <c r="R21667" s="1" t="s">
        <v>9791</v>
      </c>
      <c r="S21667" s="1" t="s">
        <v>228</v>
      </c>
      <c r="T21667" s="1" t="s">
        <v>31</v>
      </c>
      <c r="U21667" s="2"/>
      <c r="V21667">
        <v>1034836</v>
      </c>
      <c r="W21667">
        <v>121.9</v>
      </c>
      <c r="X21667">
        <v>128</v>
      </c>
      <c r="Y21667" s="1" t="s">
        <v>54</v>
      </c>
      <c r="Z21667" s="1" t="s">
        <v>38</v>
      </c>
      <c r="AA21667">
        <v>44.417222222200003</v>
      </c>
      <c r="AB21667">
        <v>-88.795833333299996</v>
      </c>
      <c r="AC21667" s="1" t="s">
        <v>7218</v>
      </c>
    </row>
    <row r="21668" spans="1:29" x14ac:dyDescent="0.25">
      <c r="A21668">
        <v>-99.452500000000001</v>
      </c>
      <c r="B21668">
        <v>27.475611110999999</v>
      </c>
      <c r="C21668">
        <v>17132</v>
      </c>
      <c r="D21668">
        <v>12989</v>
      </c>
      <c r="E21668" s="1" t="s">
        <v>88</v>
      </c>
      <c r="F21668" s="1" t="s">
        <v>16642</v>
      </c>
      <c r="G21668">
        <v>38</v>
      </c>
      <c r="H21668">
        <v>27</v>
      </c>
      <c r="I21668">
        <v>28</v>
      </c>
      <c r="J21668">
        <v>32.200000000000003</v>
      </c>
      <c r="K21668" s="1" t="s">
        <v>31</v>
      </c>
      <c r="L21668">
        <v>99</v>
      </c>
      <c r="M21668">
        <v>27</v>
      </c>
      <c r="N21668">
        <v>9</v>
      </c>
      <c r="O21668" s="1" t="s">
        <v>32</v>
      </c>
      <c r="P21668" s="1" t="s">
        <v>38001</v>
      </c>
      <c r="Q21668" s="1" t="s">
        <v>16644</v>
      </c>
      <c r="R21668" s="1" t="s">
        <v>16645</v>
      </c>
      <c r="S21668" s="1" t="s">
        <v>117</v>
      </c>
      <c r="T21668" s="1" t="s">
        <v>31</v>
      </c>
      <c r="U21668" s="2"/>
      <c r="V21668">
        <v>0</v>
      </c>
      <c r="W21668">
        <v>39.6</v>
      </c>
      <c r="X21668">
        <v>44.2</v>
      </c>
      <c r="Y21668" s="1" t="s">
        <v>368</v>
      </c>
      <c r="Z21668" s="1" t="s">
        <v>38</v>
      </c>
      <c r="AA21668">
        <v>27.475611111100001</v>
      </c>
      <c r="AB21668">
        <v>-99.452500000000001</v>
      </c>
      <c r="AC21668" s="1" t="s">
        <v>16646</v>
      </c>
    </row>
    <row r="21669" spans="1:29" x14ac:dyDescent="0.25">
      <c r="A21669">
        <v>-97.550555555000003</v>
      </c>
      <c r="B21669">
        <v>47.714750000000002</v>
      </c>
      <c r="C21669">
        <v>23786</v>
      </c>
      <c r="D21669">
        <v>2446404</v>
      </c>
      <c r="E21669" s="1" t="s">
        <v>88</v>
      </c>
      <c r="F21669" s="1" t="s">
        <v>4202</v>
      </c>
      <c r="G21669">
        <v>38</v>
      </c>
      <c r="H21669">
        <v>47</v>
      </c>
      <c r="I21669">
        <v>42</v>
      </c>
      <c r="J21669">
        <v>53.1</v>
      </c>
      <c r="K21669" s="1" t="s">
        <v>31</v>
      </c>
      <c r="L21669">
        <v>97</v>
      </c>
      <c r="M21669">
        <v>33</v>
      </c>
      <c r="N21669">
        <v>2</v>
      </c>
      <c r="O21669" s="1" t="s">
        <v>32</v>
      </c>
      <c r="P21669" s="1" t="s">
        <v>38002</v>
      </c>
      <c r="Q21669" s="1" t="s">
        <v>13174</v>
      </c>
      <c r="R21669" s="1" t="s">
        <v>5464</v>
      </c>
      <c r="S21669" s="1" t="s">
        <v>1387</v>
      </c>
      <c r="T21669" s="1" t="s">
        <v>31</v>
      </c>
      <c r="U21669" s="2"/>
      <c r="V21669">
        <v>1250935</v>
      </c>
      <c r="W21669">
        <v>30.8</v>
      </c>
      <c r="X21669">
        <v>32.6</v>
      </c>
      <c r="Y21669" s="1" t="s">
        <v>46</v>
      </c>
      <c r="Z21669" s="1" t="s">
        <v>38</v>
      </c>
      <c r="AA21669">
        <v>47.714750000000002</v>
      </c>
      <c r="AB21669">
        <v>-97.550555555599999</v>
      </c>
      <c r="AC21669" s="1" t="s">
        <v>4206</v>
      </c>
    </row>
    <row r="21670" spans="1:29" x14ac:dyDescent="0.25">
      <c r="A21670">
        <v>-93.052194444999898</v>
      </c>
      <c r="B21670">
        <v>31.679083334000001</v>
      </c>
      <c r="C21670">
        <v>22594</v>
      </c>
      <c r="D21670">
        <v>13370</v>
      </c>
      <c r="E21670" s="1" t="s">
        <v>1432</v>
      </c>
      <c r="F21670" s="1" t="s">
        <v>4453</v>
      </c>
      <c r="G21670">
        <v>38</v>
      </c>
      <c r="H21670">
        <v>31</v>
      </c>
      <c r="I21670">
        <v>40</v>
      </c>
      <c r="J21670">
        <v>44.7</v>
      </c>
      <c r="K21670" s="1" t="s">
        <v>31</v>
      </c>
      <c r="L21670">
        <v>93</v>
      </c>
      <c r="M21670">
        <v>3</v>
      </c>
      <c r="N21670">
        <v>7.9</v>
      </c>
      <c r="O21670" s="1" t="s">
        <v>32</v>
      </c>
      <c r="P21670" s="1" t="s">
        <v>38003</v>
      </c>
      <c r="Q21670" s="1" t="s">
        <v>23807</v>
      </c>
      <c r="R21670" s="1" t="s">
        <v>4455</v>
      </c>
      <c r="S21670" s="1" t="s">
        <v>172</v>
      </c>
      <c r="T21670" s="1" t="s">
        <v>31</v>
      </c>
      <c r="U21670" s="2"/>
      <c r="V21670">
        <v>1249201</v>
      </c>
      <c r="W21670">
        <v>105.2</v>
      </c>
      <c r="X21670">
        <v>106.7</v>
      </c>
      <c r="Y21670" s="1" t="s">
        <v>72</v>
      </c>
      <c r="Z21670" s="1" t="s">
        <v>38</v>
      </c>
      <c r="AA21670">
        <v>31.679083333299999</v>
      </c>
      <c r="AB21670">
        <v>-93.052194444400001</v>
      </c>
      <c r="AC21670" s="1" t="s">
        <v>4456</v>
      </c>
    </row>
    <row r="21671" spans="1:29" x14ac:dyDescent="0.25">
      <c r="A21671">
        <v>-84.481111111000004</v>
      </c>
      <c r="B21671">
        <v>36.788805555000103</v>
      </c>
      <c r="C21671">
        <v>3815</v>
      </c>
      <c r="D21671">
        <v>11985</v>
      </c>
      <c r="E21671" s="1" t="s">
        <v>3140</v>
      </c>
      <c r="F21671" s="1" t="s">
        <v>3141</v>
      </c>
      <c r="G21671">
        <v>38</v>
      </c>
      <c r="H21671">
        <v>36</v>
      </c>
      <c r="I21671">
        <v>47</v>
      </c>
      <c r="J21671">
        <v>19.7</v>
      </c>
      <c r="K21671" s="1" t="s">
        <v>31</v>
      </c>
      <c r="L21671">
        <v>84</v>
      </c>
      <c r="M21671">
        <v>28</v>
      </c>
      <c r="N21671">
        <v>52</v>
      </c>
      <c r="O21671" s="1" t="s">
        <v>32</v>
      </c>
      <c r="P21671" s="1" t="s">
        <v>38004</v>
      </c>
      <c r="Q21671" s="1" t="s">
        <v>38005</v>
      </c>
      <c r="R21671" s="1" t="s">
        <v>17644</v>
      </c>
      <c r="S21671" s="1" t="s">
        <v>71</v>
      </c>
      <c r="T21671" s="1" t="s">
        <v>31</v>
      </c>
      <c r="U21671" s="2"/>
      <c r="V21671">
        <v>1258597</v>
      </c>
      <c r="W21671">
        <v>73.2</v>
      </c>
      <c r="X21671">
        <v>77.7</v>
      </c>
      <c r="Y21671" s="1" t="s">
        <v>72</v>
      </c>
      <c r="Z21671" s="1" t="s">
        <v>38</v>
      </c>
      <c r="AA21671">
        <v>36.7888055556</v>
      </c>
      <c r="AB21671">
        <v>-84.481111111100006</v>
      </c>
      <c r="AC21671" s="1" t="s">
        <v>3145</v>
      </c>
    </row>
    <row r="21672" spans="1:29" x14ac:dyDescent="0.25">
      <c r="A21672">
        <v>-119.750222222</v>
      </c>
      <c r="B21672">
        <v>37.092722223000102</v>
      </c>
      <c r="C21672">
        <v>10086</v>
      </c>
      <c r="D21672">
        <v>12454</v>
      </c>
      <c r="E21672" s="1" t="s">
        <v>88</v>
      </c>
      <c r="F21672" s="1" t="s">
        <v>16169</v>
      </c>
      <c r="G21672">
        <v>38</v>
      </c>
      <c r="H21672">
        <v>37</v>
      </c>
      <c r="I21672">
        <v>5</v>
      </c>
      <c r="J21672">
        <v>33.799999999999997</v>
      </c>
      <c r="K21672" s="1" t="s">
        <v>31</v>
      </c>
      <c r="L21672">
        <v>119</v>
      </c>
      <c r="M21672">
        <v>45</v>
      </c>
      <c r="N21672">
        <v>0.8</v>
      </c>
      <c r="O21672" s="1" t="s">
        <v>32</v>
      </c>
      <c r="P21672" s="1" t="s">
        <v>38006</v>
      </c>
      <c r="Q21672" s="1" t="s">
        <v>18208</v>
      </c>
      <c r="R21672" s="1" t="s">
        <v>9362</v>
      </c>
      <c r="S21672" s="1" t="s">
        <v>36</v>
      </c>
      <c r="T21672" s="1" t="s">
        <v>31</v>
      </c>
      <c r="U21672" s="2"/>
      <c r="V21672">
        <v>0</v>
      </c>
      <c r="W21672">
        <v>46</v>
      </c>
      <c r="X21672">
        <v>46</v>
      </c>
      <c r="Y21672" s="1" t="s">
        <v>46</v>
      </c>
      <c r="Z21672" s="1" t="s">
        <v>38</v>
      </c>
      <c r="AA21672">
        <v>37.092722222200003</v>
      </c>
      <c r="AB21672">
        <v>-119.750222222</v>
      </c>
      <c r="AC21672" s="1" t="s">
        <v>16171</v>
      </c>
    </row>
    <row r="21673" spans="1:29" x14ac:dyDescent="0.25">
      <c r="A21673">
        <v>-92.978638888999996</v>
      </c>
      <c r="B21673">
        <v>45.471138889000002</v>
      </c>
      <c r="C21673">
        <v>1076</v>
      </c>
      <c r="D21673">
        <v>11684</v>
      </c>
      <c r="E21673" s="1" t="s">
        <v>66</v>
      </c>
      <c r="F21673" s="1" t="s">
        <v>6779</v>
      </c>
      <c r="G21673">
        <v>38</v>
      </c>
      <c r="H21673">
        <v>45</v>
      </c>
      <c r="I21673">
        <v>28</v>
      </c>
      <c r="J21673">
        <v>16.100000000000001</v>
      </c>
      <c r="K21673" s="1" t="s">
        <v>31</v>
      </c>
      <c r="L21673">
        <v>92</v>
      </c>
      <c r="M21673">
        <v>58</v>
      </c>
      <c r="N21673">
        <v>43.1</v>
      </c>
      <c r="O21673" s="1" t="s">
        <v>32</v>
      </c>
      <c r="P21673" s="1" t="s">
        <v>38007</v>
      </c>
      <c r="Q21673" s="1" t="s">
        <v>31240</v>
      </c>
      <c r="R21673" s="1" t="s">
        <v>6540</v>
      </c>
      <c r="S21673" s="1" t="s">
        <v>411</v>
      </c>
      <c r="T21673" s="1" t="s">
        <v>31</v>
      </c>
      <c r="U21673" s="2"/>
      <c r="V21673">
        <v>1063919</v>
      </c>
      <c r="W21673">
        <v>99.7</v>
      </c>
      <c r="X21673">
        <v>102.4</v>
      </c>
      <c r="Y21673" s="1" t="s">
        <v>72</v>
      </c>
      <c r="Z21673" s="1" t="s">
        <v>38</v>
      </c>
      <c r="AA21673">
        <v>45.471138888900001</v>
      </c>
      <c r="AB21673">
        <v>-92.978638888899994</v>
      </c>
      <c r="AC21673" s="1" t="s">
        <v>6783</v>
      </c>
    </row>
    <row r="21674" spans="1:29" x14ac:dyDescent="0.25">
      <c r="A21674">
        <v>-97.500944445000002</v>
      </c>
      <c r="B21674">
        <v>37.659444444000002</v>
      </c>
      <c r="C21674">
        <v>12169</v>
      </c>
      <c r="D21674">
        <v>12582</v>
      </c>
      <c r="E21674" s="1" t="s">
        <v>88</v>
      </c>
      <c r="F21674" s="1" t="s">
        <v>10059</v>
      </c>
      <c r="G21674">
        <v>38</v>
      </c>
      <c r="H21674">
        <v>37</v>
      </c>
      <c r="I21674">
        <v>39</v>
      </c>
      <c r="J21674">
        <v>34</v>
      </c>
      <c r="K21674" s="1" t="s">
        <v>31</v>
      </c>
      <c r="L21674">
        <v>97</v>
      </c>
      <c r="M21674">
        <v>30</v>
      </c>
      <c r="N21674">
        <v>3.4</v>
      </c>
      <c r="O21674" s="1" t="s">
        <v>32</v>
      </c>
      <c r="P21674" s="1" t="s">
        <v>38008</v>
      </c>
      <c r="Q21674" s="1" t="s">
        <v>761</v>
      </c>
      <c r="R21674" s="1" t="s">
        <v>762</v>
      </c>
      <c r="S21674" s="1" t="s">
        <v>322</v>
      </c>
      <c r="T21674" s="1" t="s">
        <v>31</v>
      </c>
      <c r="U21674" s="2"/>
      <c r="V21674">
        <v>1000418</v>
      </c>
      <c r="W21674">
        <v>48.8</v>
      </c>
      <c r="X21674">
        <v>48.8</v>
      </c>
      <c r="Y21674" s="1" t="s">
        <v>161</v>
      </c>
      <c r="Z21674" s="1" t="s">
        <v>38</v>
      </c>
      <c r="AA21674">
        <v>37.659444444400002</v>
      </c>
      <c r="AB21674">
        <v>-97.500944444400005</v>
      </c>
      <c r="AC21674" s="1" t="s">
        <v>10062</v>
      </c>
    </row>
    <row r="21675" spans="1:29" x14ac:dyDescent="0.25">
      <c r="A21675">
        <v>-97.720861111000005</v>
      </c>
      <c r="B21675">
        <v>28.880333333000099</v>
      </c>
      <c r="C21675">
        <v>16192</v>
      </c>
      <c r="D21675">
        <v>12927</v>
      </c>
      <c r="E21675" s="1" t="s">
        <v>17351</v>
      </c>
      <c r="F21675" s="1" t="s">
        <v>17352</v>
      </c>
      <c r="G21675">
        <v>38</v>
      </c>
      <c r="H21675">
        <v>28</v>
      </c>
      <c r="I21675">
        <v>52</v>
      </c>
      <c r="J21675">
        <v>49.2</v>
      </c>
      <c r="K21675" s="1" t="s">
        <v>31</v>
      </c>
      <c r="L21675">
        <v>97</v>
      </c>
      <c r="M21675">
        <v>43</v>
      </c>
      <c r="N21675">
        <v>15.1</v>
      </c>
      <c r="O21675" s="1" t="s">
        <v>32</v>
      </c>
      <c r="P21675" s="1" t="s">
        <v>38009</v>
      </c>
      <c r="Q21675" s="1" t="s">
        <v>38010</v>
      </c>
      <c r="R21675" s="1" t="s">
        <v>28673</v>
      </c>
      <c r="S21675" s="1" t="s">
        <v>117</v>
      </c>
      <c r="T21675" s="1" t="s">
        <v>31</v>
      </c>
      <c r="U21675" s="2"/>
      <c r="V21675">
        <v>1285464</v>
      </c>
      <c r="W21675">
        <v>123.4</v>
      </c>
      <c r="X21675">
        <v>126.5</v>
      </c>
      <c r="Y21675" s="1" t="s">
        <v>54</v>
      </c>
      <c r="Z21675" s="1" t="s">
        <v>38</v>
      </c>
      <c r="AA21675">
        <v>28.880333333300001</v>
      </c>
      <c r="AB21675">
        <v>-97.720861111100007</v>
      </c>
      <c r="AC21675" s="1" t="s">
        <v>17355</v>
      </c>
    </row>
    <row r="21676" spans="1:29" x14ac:dyDescent="0.25">
      <c r="A21676">
        <v>-87.268611110999998</v>
      </c>
      <c r="B21676">
        <v>38.346416666000003</v>
      </c>
      <c r="C21676">
        <v>13091</v>
      </c>
      <c r="D21676">
        <v>12643</v>
      </c>
      <c r="E21676" s="1" t="s">
        <v>88</v>
      </c>
      <c r="F21676" s="1" t="s">
        <v>6518</v>
      </c>
      <c r="G21676">
        <v>38</v>
      </c>
      <c r="H21676">
        <v>38</v>
      </c>
      <c r="I21676">
        <v>20</v>
      </c>
      <c r="J21676">
        <v>47.1</v>
      </c>
      <c r="K21676" s="1" t="s">
        <v>31</v>
      </c>
      <c r="L21676">
        <v>87</v>
      </c>
      <c r="M21676">
        <v>16</v>
      </c>
      <c r="N21676">
        <v>7</v>
      </c>
      <c r="O21676" s="1" t="s">
        <v>32</v>
      </c>
      <c r="P21676" s="1" t="s">
        <v>38011</v>
      </c>
      <c r="Q21676" s="1" t="s">
        <v>21162</v>
      </c>
      <c r="R21676" s="1" t="s">
        <v>473</v>
      </c>
      <c r="S21676" s="1" t="s">
        <v>196</v>
      </c>
      <c r="T21676" s="1" t="s">
        <v>31</v>
      </c>
      <c r="U21676" s="2"/>
      <c r="V21676">
        <v>1030256</v>
      </c>
      <c r="W21676">
        <v>68.599999999999994</v>
      </c>
      <c r="X21676">
        <v>79.599999999999994</v>
      </c>
      <c r="Y21676" s="1" t="s">
        <v>54</v>
      </c>
      <c r="Z21676" s="1" t="s">
        <v>38</v>
      </c>
      <c r="AA21676">
        <v>38.346416666700001</v>
      </c>
      <c r="AB21676">
        <v>-87.2686111111</v>
      </c>
      <c r="AC21676" s="1" t="s">
        <v>6521</v>
      </c>
    </row>
    <row r="21677" spans="1:29" x14ac:dyDescent="0.25">
      <c r="A21677">
        <v>-78.868527778000001</v>
      </c>
      <c r="B21677">
        <v>38.0670000000001</v>
      </c>
      <c r="C21677">
        <v>12083</v>
      </c>
      <c r="D21677">
        <v>12574</v>
      </c>
      <c r="E21677" s="1" t="s">
        <v>66</v>
      </c>
      <c r="F21677" s="1" t="s">
        <v>4000</v>
      </c>
      <c r="G21677">
        <v>38</v>
      </c>
      <c r="H21677">
        <v>38</v>
      </c>
      <c r="I21677">
        <v>4</v>
      </c>
      <c r="J21677">
        <v>1.2</v>
      </c>
      <c r="K21677" s="1" t="s">
        <v>31</v>
      </c>
      <c r="L21677">
        <v>78</v>
      </c>
      <c r="M21677">
        <v>52</v>
      </c>
      <c r="N21677">
        <v>6.7</v>
      </c>
      <c r="O21677" s="1" t="s">
        <v>32</v>
      </c>
      <c r="P21677" s="1" t="s">
        <v>38012</v>
      </c>
      <c r="Q21677" s="1" t="s">
        <v>6876</v>
      </c>
      <c r="R21677" s="1" t="s">
        <v>3823</v>
      </c>
      <c r="S21677" s="1" t="s">
        <v>378</v>
      </c>
      <c r="T21677" s="1" t="s">
        <v>31</v>
      </c>
      <c r="U21677" s="2">
        <v>40008.791666666664</v>
      </c>
      <c r="V21677">
        <v>0</v>
      </c>
      <c r="W21677">
        <v>57.9</v>
      </c>
      <c r="X21677">
        <v>57.9</v>
      </c>
      <c r="Y21677" s="1" t="s">
        <v>858</v>
      </c>
      <c r="Z21677" s="1" t="s">
        <v>38</v>
      </c>
      <c r="AA21677">
        <v>38.067</v>
      </c>
      <c r="AB21677">
        <v>-78.868527777799997</v>
      </c>
      <c r="AC21677" s="1" t="s">
        <v>4003</v>
      </c>
    </row>
    <row r="21678" spans="1:29" x14ac:dyDescent="0.25">
      <c r="A21678">
        <v>-81.510722223000002</v>
      </c>
      <c r="B21678">
        <v>36.257027778000101</v>
      </c>
      <c r="C21678">
        <v>22636</v>
      </c>
      <c r="D21678">
        <v>13371</v>
      </c>
      <c r="E21678" s="1" t="s">
        <v>1808</v>
      </c>
      <c r="F21678" s="1" t="s">
        <v>4708</v>
      </c>
      <c r="G21678">
        <v>38</v>
      </c>
      <c r="H21678">
        <v>36</v>
      </c>
      <c r="I21678">
        <v>15</v>
      </c>
      <c r="J21678">
        <v>25.3</v>
      </c>
      <c r="K21678" s="1" t="s">
        <v>31</v>
      </c>
      <c r="L21678">
        <v>81</v>
      </c>
      <c r="M21678">
        <v>30</v>
      </c>
      <c r="N21678">
        <v>38.6</v>
      </c>
      <c r="O21678" s="1" t="s">
        <v>32</v>
      </c>
      <c r="P21678" s="1" t="s">
        <v>38013</v>
      </c>
      <c r="Q21678" s="1" t="s">
        <v>38014</v>
      </c>
      <c r="R21678" s="1" t="s">
        <v>8068</v>
      </c>
      <c r="S21678" s="1" t="s">
        <v>86</v>
      </c>
      <c r="T21678" s="1" t="s">
        <v>31</v>
      </c>
      <c r="U21678" s="2"/>
      <c r="V21678">
        <v>0</v>
      </c>
      <c r="W21678">
        <v>47.2</v>
      </c>
      <c r="X21678">
        <v>47.2</v>
      </c>
      <c r="Y21678" s="1" t="s">
        <v>72</v>
      </c>
      <c r="Z21678" s="1" t="s">
        <v>38</v>
      </c>
      <c r="AA21678">
        <v>36.257027777799998</v>
      </c>
      <c r="AB21678">
        <v>-81.510722222200002</v>
      </c>
      <c r="AC21678" s="1" t="s">
        <v>4711</v>
      </c>
    </row>
    <row r="21679" spans="1:29" x14ac:dyDescent="0.25">
      <c r="A21679">
        <v>-81.629999999999896</v>
      </c>
      <c r="B21679">
        <v>26.423055555000101</v>
      </c>
      <c r="C21679">
        <v>16718</v>
      </c>
      <c r="D21679">
        <v>12961</v>
      </c>
      <c r="E21679" s="1" t="s">
        <v>138</v>
      </c>
      <c r="F21679" s="1" t="s">
        <v>28853</v>
      </c>
      <c r="G21679">
        <v>38</v>
      </c>
      <c r="H21679">
        <v>26</v>
      </c>
      <c r="I21679">
        <v>25</v>
      </c>
      <c r="J21679">
        <v>23</v>
      </c>
      <c r="K21679" s="1" t="s">
        <v>31</v>
      </c>
      <c r="L21679">
        <v>81</v>
      </c>
      <c r="M21679">
        <v>37</v>
      </c>
      <c r="N21679">
        <v>48</v>
      </c>
      <c r="O21679" s="1" t="s">
        <v>32</v>
      </c>
      <c r="P21679" s="1" t="s">
        <v>38015</v>
      </c>
      <c r="Q21679" s="1" t="s">
        <v>34229</v>
      </c>
      <c r="R21679" s="1" t="s">
        <v>3219</v>
      </c>
      <c r="S21679" s="1" t="s">
        <v>149</v>
      </c>
      <c r="T21679" s="1" t="s">
        <v>31</v>
      </c>
      <c r="U21679" s="2"/>
      <c r="V21679">
        <v>1027588</v>
      </c>
      <c r="W21679">
        <v>356.6</v>
      </c>
      <c r="X21679">
        <v>373.1</v>
      </c>
      <c r="Y21679" s="1" t="s">
        <v>54</v>
      </c>
      <c r="Z21679" s="1" t="s">
        <v>38</v>
      </c>
      <c r="AA21679">
        <v>26.423055555600001</v>
      </c>
      <c r="AB21679">
        <v>-81.63</v>
      </c>
      <c r="AC21679" s="1" t="s">
        <v>28856</v>
      </c>
    </row>
    <row r="21680" spans="1:29" x14ac:dyDescent="0.25">
      <c r="A21680">
        <v>-101.007277778</v>
      </c>
      <c r="B21680">
        <v>29.4645555560001</v>
      </c>
      <c r="C21680">
        <v>13570</v>
      </c>
      <c r="D21680">
        <v>12675</v>
      </c>
      <c r="E21680" s="1" t="s">
        <v>20762</v>
      </c>
      <c r="F21680" s="1" t="s">
        <v>20763</v>
      </c>
      <c r="G21680">
        <v>38</v>
      </c>
      <c r="H21680">
        <v>29</v>
      </c>
      <c r="I21680">
        <v>27</v>
      </c>
      <c r="J21680">
        <v>52.4</v>
      </c>
      <c r="K21680" s="1" t="s">
        <v>31</v>
      </c>
      <c r="L21680">
        <v>101</v>
      </c>
      <c r="M21680">
        <v>0</v>
      </c>
      <c r="N21680">
        <v>26.2</v>
      </c>
      <c r="O21680" s="1" t="s">
        <v>32</v>
      </c>
      <c r="P21680" s="1" t="s">
        <v>36257</v>
      </c>
      <c r="Q21680" s="1" t="s">
        <v>31641</v>
      </c>
      <c r="R21680" s="1" t="s">
        <v>25216</v>
      </c>
      <c r="S21680" s="1" t="s">
        <v>117</v>
      </c>
      <c r="T21680" s="1" t="s">
        <v>31</v>
      </c>
      <c r="U21680" s="2"/>
      <c r="V21680">
        <v>0</v>
      </c>
      <c r="W21680">
        <v>55.2</v>
      </c>
      <c r="X21680">
        <v>58.8</v>
      </c>
      <c r="Y21680" s="1" t="s">
        <v>46</v>
      </c>
      <c r="Z21680" s="1" t="s">
        <v>38</v>
      </c>
      <c r="AA21680">
        <v>29.464555555600001</v>
      </c>
      <c r="AB21680">
        <v>-101.007277778</v>
      </c>
      <c r="AC21680" s="1" t="s">
        <v>20765</v>
      </c>
    </row>
    <row r="21681" spans="1:29" x14ac:dyDescent="0.25">
      <c r="A21681">
        <v>-80.701861112000003</v>
      </c>
      <c r="B21681">
        <v>33.687722221999998</v>
      </c>
      <c r="C21681">
        <v>18161</v>
      </c>
      <c r="D21681">
        <v>13054</v>
      </c>
      <c r="E21681" s="1" t="s">
        <v>88</v>
      </c>
      <c r="F21681" s="1" t="s">
        <v>5541</v>
      </c>
      <c r="G21681">
        <v>38</v>
      </c>
      <c r="H21681">
        <v>33</v>
      </c>
      <c r="I21681">
        <v>41</v>
      </c>
      <c r="J21681">
        <v>15.8</v>
      </c>
      <c r="K21681" s="1" t="s">
        <v>31</v>
      </c>
      <c r="L21681">
        <v>80</v>
      </c>
      <c r="M21681">
        <v>42</v>
      </c>
      <c r="N21681">
        <v>6.7</v>
      </c>
      <c r="O21681" s="1" t="s">
        <v>32</v>
      </c>
      <c r="P21681" s="1" t="s">
        <v>38016</v>
      </c>
      <c r="Q21681" s="1" t="s">
        <v>38017</v>
      </c>
      <c r="R21681" s="1" t="s">
        <v>2431</v>
      </c>
      <c r="S21681" s="1" t="s">
        <v>714</v>
      </c>
      <c r="T21681" s="1" t="s">
        <v>31</v>
      </c>
      <c r="U21681" s="2"/>
      <c r="V21681">
        <v>1247272</v>
      </c>
      <c r="W21681">
        <v>90.5</v>
      </c>
      <c r="X21681">
        <v>91.7</v>
      </c>
      <c r="Y21681" s="1" t="s">
        <v>46</v>
      </c>
      <c r="Z21681" s="1" t="s">
        <v>38</v>
      </c>
      <c r="AA21681">
        <v>33.687722222200001</v>
      </c>
      <c r="AB21681">
        <v>-80.701861111100001</v>
      </c>
      <c r="AC21681" s="1" t="s">
        <v>5544</v>
      </c>
    </row>
    <row r="21682" spans="1:29" x14ac:dyDescent="0.25">
      <c r="A21682">
        <v>-75.619388888999893</v>
      </c>
      <c r="B21682">
        <v>38.651722223</v>
      </c>
      <c r="C21682">
        <v>17626</v>
      </c>
      <c r="D21682">
        <v>13018</v>
      </c>
      <c r="E21682" s="1" t="s">
        <v>138</v>
      </c>
      <c r="F21682" s="1" t="s">
        <v>24120</v>
      </c>
      <c r="G21682">
        <v>38</v>
      </c>
      <c r="H21682">
        <v>38</v>
      </c>
      <c r="I21682">
        <v>39</v>
      </c>
      <c r="J21682">
        <v>6.2</v>
      </c>
      <c r="K21682" s="1" t="s">
        <v>31</v>
      </c>
      <c r="L21682">
        <v>75</v>
      </c>
      <c r="M21682">
        <v>37</v>
      </c>
      <c r="N21682">
        <v>9.8000000000000007</v>
      </c>
      <c r="O21682" s="1" t="s">
        <v>32</v>
      </c>
      <c r="P21682" s="1" t="s">
        <v>38018</v>
      </c>
      <c r="Q21682" s="1" t="s">
        <v>38019</v>
      </c>
      <c r="R21682" s="1" t="s">
        <v>1516</v>
      </c>
      <c r="S21682" s="1" t="s">
        <v>4543</v>
      </c>
      <c r="T21682" s="1" t="s">
        <v>31</v>
      </c>
      <c r="U21682" s="2"/>
      <c r="V21682">
        <v>0</v>
      </c>
      <c r="W21682">
        <v>46.3</v>
      </c>
      <c r="X21682">
        <v>48.5</v>
      </c>
      <c r="Y21682" s="1" t="s">
        <v>46</v>
      </c>
      <c r="Z21682" s="1" t="s">
        <v>38</v>
      </c>
      <c r="AA21682">
        <v>38.6517222222</v>
      </c>
      <c r="AB21682">
        <v>-75.619388888900005</v>
      </c>
      <c r="AC21682" s="1" t="s">
        <v>24123</v>
      </c>
    </row>
    <row r="21683" spans="1:29" x14ac:dyDescent="0.25">
      <c r="A21683">
        <v>-96.955694444999907</v>
      </c>
      <c r="B21683">
        <v>33.406361111000002</v>
      </c>
      <c r="C21683">
        <v>19621</v>
      </c>
      <c r="D21683">
        <v>13157</v>
      </c>
      <c r="E21683" s="1" t="s">
        <v>88</v>
      </c>
      <c r="F21683" s="1" t="s">
        <v>37835</v>
      </c>
      <c r="G21683">
        <v>38</v>
      </c>
      <c r="H21683">
        <v>33</v>
      </c>
      <c r="I21683">
        <v>24</v>
      </c>
      <c r="J21683">
        <v>22.9</v>
      </c>
      <c r="K21683" s="1" t="s">
        <v>31</v>
      </c>
      <c r="L21683">
        <v>96</v>
      </c>
      <c r="M21683">
        <v>57</v>
      </c>
      <c r="N21683">
        <v>20.5</v>
      </c>
      <c r="O21683" s="1" t="s">
        <v>32</v>
      </c>
      <c r="P21683" s="1" t="s">
        <v>38020</v>
      </c>
      <c r="Q21683" s="1" t="s">
        <v>37900</v>
      </c>
      <c r="R21683" s="1" t="s">
        <v>19487</v>
      </c>
      <c r="S21683" s="1" t="s">
        <v>117</v>
      </c>
      <c r="T21683" s="1" t="s">
        <v>31</v>
      </c>
      <c r="U21683" s="2"/>
      <c r="V21683">
        <v>0</v>
      </c>
      <c r="W21683">
        <v>60</v>
      </c>
      <c r="X21683">
        <v>61</v>
      </c>
      <c r="Y21683" s="1" t="s">
        <v>46</v>
      </c>
      <c r="Z21683" s="1" t="s">
        <v>38</v>
      </c>
      <c r="AA21683">
        <v>33.406361111099997</v>
      </c>
      <c r="AB21683">
        <v>-96.955694444399995</v>
      </c>
      <c r="AC21683" s="1" t="s">
        <v>37837</v>
      </c>
    </row>
    <row r="21684" spans="1:29" x14ac:dyDescent="0.25">
      <c r="A21684">
        <v>-111.2475</v>
      </c>
      <c r="B21684">
        <v>36.131055555000003</v>
      </c>
      <c r="C21684">
        <v>20578</v>
      </c>
      <c r="D21684">
        <v>13223</v>
      </c>
      <c r="E21684" s="1" t="s">
        <v>95</v>
      </c>
      <c r="F21684" s="1" t="s">
        <v>1328</v>
      </c>
      <c r="G21684">
        <v>38</v>
      </c>
      <c r="H21684">
        <v>36</v>
      </c>
      <c r="I21684">
        <v>7</v>
      </c>
      <c r="J21684">
        <v>51.8</v>
      </c>
      <c r="K21684" s="1" t="s">
        <v>31</v>
      </c>
      <c r="L21684">
        <v>111</v>
      </c>
      <c r="M21684">
        <v>14</v>
      </c>
      <c r="N21684">
        <v>51</v>
      </c>
      <c r="O21684" s="1" t="s">
        <v>32</v>
      </c>
      <c r="P21684" s="1" t="s">
        <v>38021</v>
      </c>
      <c r="Q21684" s="1" t="s">
        <v>32486</v>
      </c>
      <c r="R21684" s="1" t="s">
        <v>497</v>
      </c>
      <c r="S21684" s="1" t="s">
        <v>498</v>
      </c>
      <c r="T21684" s="1" t="s">
        <v>31</v>
      </c>
      <c r="U21684" s="2"/>
      <c r="V21684">
        <v>0</v>
      </c>
      <c r="W21684">
        <v>44.5</v>
      </c>
      <c r="X21684">
        <v>50.6</v>
      </c>
      <c r="Y21684" s="1" t="s">
        <v>93</v>
      </c>
      <c r="Z21684" s="1" t="s">
        <v>38</v>
      </c>
      <c r="AA21684">
        <v>36.1310555556</v>
      </c>
      <c r="AB21684">
        <v>-111.2475</v>
      </c>
      <c r="AC21684" s="1" t="s">
        <v>1332</v>
      </c>
    </row>
    <row r="21685" spans="1:29" x14ac:dyDescent="0.25">
      <c r="A21685">
        <v>-84.305222221999898</v>
      </c>
      <c r="B21685">
        <v>35.9095833330001</v>
      </c>
      <c r="C21685">
        <v>8344</v>
      </c>
      <c r="D21685">
        <v>12361</v>
      </c>
      <c r="E21685" s="1" t="s">
        <v>2211</v>
      </c>
      <c r="F21685" s="1" t="s">
        <v>2212</v>
      </c>
      <c r="G21685">
        <v>38</v>
      </c>
      <c r="H21685">
        <v>35</v>
      </c>
      <c r="I21685">
        <v>54</v>
      </c>
      <c r="J21685">
        <v>34.5</v>
      </c>
      <c r="K21685" s="1" t="s">
        <v>31</v>
      </c>
      <c r="L21685">
        <v>84</v>
      </c>
      <c r="M21685">
        <v>18</v>
      </c>
      <c r="N21685">
        <v>18.8</v>
      </c>
      <c r="O21685" s="1" t="s">
        <v>32</v>
      </c>
      <c r="P21685" s="1" t="s">
        <v>38022</v>
      </c>
      <c r="Q21685" s="1" t="s">
        <v>37698</v>
      </c>
      <c r="R21685" s="1" t="s">
        <v>2214</v>
      </c>
      <c r="S21685" s="1" t="s">
        <v>280</v>
      </c>
      <c r="T21685" s="1" t="s">
        <v>31</v>
      </c>
      <c r="U21685" s="2"/>
      <c r="V21685">
        <v>1218549</v>
      </c>
      <c r="W21685">
        <v>91.4</v>
      </c>
      <c r="X21685">
        <v>99.1</v>
      </c>
      <c r="Y21685" s="1" t="s">
        <v>72</v>
      </c>
      <c r="Z21685" s="1" t="s">
        <v>38</v>
      </c>
      <c r="AA21685">
        <v>35.909583333299999</v>
      </c>
      <c r="AB21685">
        <v>-84.305222222200001</v>
      </c>
      <c r="AC21685" s="1" t="s">
        <v>2215</v>
      </c>
    </row>
    <row r="21686" spans="1:29" x14ac:dyDescent="0.25">
      <c r="A21686">
        <v>-73.648305554999993</v>
      </c>
      <c r="B21686">
        <v>41.005055556000102</v>
      </c>
      <c r="C21686">
        <v>1545</v>
      </c>
      <c r="D21686">
        <v>11740</v>
      </c>
      <c r="E21686" s="1" t="s">
        <v>138</v>
      </c>
      <c r="F21686" s="1" t="s">
        <v>20608</v>
      </c>
      <c r="G21686">
        <v>38</v>
      </c>
      <c r="H21686">
        <v>41</v>
      </c>
      <c r="I21686">
        <v>0</v>
      </c>
      <c r="J21686">
        <v>18.2</v>
      </c>
      <c r="K21686" s="1" t="s">
        <v>31</v>
      </c>
      <c r="L21686">
        <v>73</v>
      </c>
      <c r="M21686">
        <v>38</v>
      </c>
      <c r="N21686">
        <v>53.9</v>
      </c>
      <c r="O21686" s="1" t="s">
        <v>32</v>
      </c>
      <c r="P21686" s="1" t="s">
        <v>38023</v>
      </c>
      <c r="Q21686" s="1" t="s">
        <v>2349</v>
      </c>
      <c r="R21686" s="1" t="s">
        <v>2350</v>
      </c>
      <c r="S21686" s="1" t="s">
        <v>2008</v>
      </c>
      <c r="T21686" s="1" t="s">
        <v>31</v>
      </c>
      <c r="U21686" s="2"/>
      <c r="V21686">
        <v>0</v>
      </c>
      <c r="W21686">
        <v>25.6</v>
      </c>
      <c r="X21686">
        <v>25.6</v>
      </c>
      <c r="Y21686" s="1" t="s">
        <v>161</v>
      </c>
      <c r="Z21686" s="1" t="s">
        <v>38</v>
      </c>
      <c r="AA21686">
        <v>41.005055555600002</v>
      </c>
      <c r="AB21686">
        <v>-73.648305555600004</v>
      </c>
      <c r="AC21686" s="1" t="s">
        <v>20611</v>
      </c>
    </row>
    <row r="21687" spans="1:29" x14ac:dyDescent="0.25">
      <c r="A21687">
        <v>-87.157499999999999</v>
      </c>
      <c r="B21687">
        <v>35.922277778000101</v>
      </c>
      <c r="C21687">
        <v>9762</v>
      </c>
      <c r="D21687">
        <v>12438</v>
      </c>
      <c r="E21687" s="1" t="s">
        <v>66</v>
      </c>
      <c r="F21687" s="1" t="s">
        <v>2597</v>
      </c>
      <c r="G21687">
        <v>38</v>
      </c>
      <c r="H21687">
        <v>35</v>
      </c>
      <c r="I21687">
        <v>55</v>
      </c>
      <c r="J21687">
        <v>20.2</v>
      </c>
      <c r="K21687" s="1" t="s">
        <v>31</v>
      </c>
      <c r="L21687">
        <v>87</v>
      </c>
      <c r="M21687">
        <v>9</v>
      </c>
      <c r="N21687">
        <v>27</v>
      </c>
      <c r="O21687" s="1" t="s">
        <v>32</v>
      </c>
      <c r="P21687" s="1" t="s">
        <v>12148</v>
      </c>
      <c r="Q21687" s="1" t="s">
        <v>6331</v>
      </c>
      <c r="R21687" s="1" t="s">
        <v>3672</v>
      </c>
      <c r="S21687" s="1" t="s">
        <v>280</v>
      </c>
      <c r="T21687" s="1" t="s">
        <v>31</v>
      </c>
      <c r="U21687" s="2"/>
      <c r="V21687">
        <v>1037944</v>
      </c>
      <c r="W21687">
        <v>86.8</v>
      </c>
      <c r="X21687">
        <v>90.8</v>
      </c>
      <c r="Y21687" s="1" t="s">
        <v>72</v>
      </c>
      <c r="Z21687" s="1" t="s">
        <v>38</v>
      </c>
      <c r="AA21687">
        <v>35.922277777799998</v>
      </c>
      <c r="AB21687">
        <v>-87.157499999999999</v>
      </c>
      <c r="AC21687" s="1" t="s">
        <v>2601</v>
      </c>
    </row>
    <row r="21688" spans="1:29" x14ac:dyDescent="0.25">
      <c r="A21688">
        <v>-83.834166667000005</v>
      </c>
      <c r="B21688">
        <v>36.169444444000099</v>
      </c>
      <c r="C21688">
        <v>13793</v>
      </c>
      <c r="D21688">
        <v>12688</v>
      </c>
      <c r="E21688" s="1" t="s">
        <v>3457</v>
      </c>
      <c r="F21688" s="1" t="s">
        <v>3458</v>
      </c>
      <c r="G21688">
        <v>38</v>
      </c>
      <c r="H21688">
        <v>36</v>
      </c>
      <c r="I21688">
        <v>10</v>
      </c>
      <c r="J21688">
        <v>10</v>
      </c>
      <c r="K21688" s="1" t="s">
        <v>31</v>
      </c>
      <c r="L21688">
        <v>83</v>
      </c>
      <c r="M21688">
        <v>50</v>
      </c>
      <c r="N21688">
        <v>3</v>
      </c>
      <c r="O21688" s="1" t="s">
        <v>32</v>
      </c>
      <c r="P21688" s="1" t="s">
        <v>38024</v>
      </c>
      <c r="Q21688" s="1" t="s">
        <v>38025</v>
      </c>
      <c r="R21688" s="1" t="s">
        <v>868</v>
      </c>
      <c r="S21688" s="1" t="s">
        <v>280</v>
      </c>
      <c r="T21688" s="1" t="s">
        <v>37</v>
      </c>
      <c r="U21688" s="2"/>
      <c r="V21688">
        <v>0</v>
      </c>
      <c r="W21688">
        <v>0</v>
      </c>
      <c r="X21688">
        <v>0</v>
      </c>
      <c r="Y21688" s="1" t="s">
        <v>37</v>
      </c>
      <c r="Z21688" s="1" t="s">
        <v>38</v>
      </c>
      <c r="AA21688">
        <v>36.1694444444</v>
      </c>
      <c r="AB21688">
        <v>-83.8341666667</v>
      </c>
      <c r="AC21688" s="1" t="s">
        <v>3462</v>
      </c>
    </row>
    <row r="21689" spans="1:29" x14ac:dyDescent="0.25">
      <c r="A21689">
        <v>-87.513638888999907</v>
      </c>
      <c r="B21689">
        <v>41.6498055550001</v>
      </c>
      <c r="C21689">
        <v>10485</v>
      </c>
      <c r="D21689">
        <v>12481</v>
      </c>
      <c r="E21689" s="1" t="s">
        <v>88</v>
      </c>
      <c r="F21689" s="1" t="s">
        <v>17703</v>
      </c>
      <c r="G21689">
        <v>38</v>
      </c>
      <c r="H21689">
        <v>41</v>
      </c>
      <c r="I21689">
        <v>38</v>
      </c>
      <c r="J21689">
        <v>59.3</v>
      </c>
      <c r="K21689" s="1" t="s">
        <v>31</v>
      </c>
      <c r="L21689">
        <v>87</v>
      </c>
      <c r="M21689">
        <v>30</v>
      </c>
      <c r="N21689">
        <v>49.1</v>
      </c>
      <c r="O21689" s="1" t="s">
        <v>32</v>
      </c>
      <c r="P21689" s="1" t="s">
        <v>38026</v>
      </c>
      <c r="Q21689" s="1" t="s">
        <v>20754</v>
      </c>
      <c r="R21689" s="1" t="s">
        <v>2698</v>
      </c>
      <c r="S21689" s="1" t="s">
        <v>196</v>
      </c>
      <c r="T21689" s="1" t="s">
        <v>31</v>
      </c>
      <c r="U21689" s="2"/>
      <c r="V21689">
        <v>1062334</v>
      </c>
      <c r="W21689">
        <v>53</v>
      </c>
      <c r="X21689">
        <v>56.7</v>
      </c>
      <c r="Y21689" s="1" t="s">
        <v>46</v>
      </c>
      <c r="Z21689" s="1" t="s">
        <v>38</v>
      </c>
      <c r="AA21689">
        <v>41.649805555599997</v>
      </c>
      <c r="AB21689">
        <v>-87.513638888900005</v>
      </c>
      <c r="AC21689" s="1" t="s">
        <v>17705</v>
      </c>
    </row>
    <row r="21690" spans="1:29" x14ac:dyDescent="0.25">
      <c r="A21690">
        <v>-111.013555555</v>
      </c>
      <c r="B21690">
        <v>34.313777778000002</v>
      </c>
      <c r="C21690">
        <v>10946</v>
      </c>
      <c r="D21690">
        <v>12503</v>
      </c>
      <c r="E21690" s="1" t="s">
        <v>88</v>
      </c>
      <c r="F21690" s="1" t="s">
        <v>3777</v>
      </c>
      <c r="G21690">
        <v>38</v>
      </c>
      <c r="H21690">
        <v>34</v>
      </c>
      <c r="I21690">
        <v>18</v>
      </c>
      <c r="J21690">
        <v>49.6</v>
      </c>
      <c r="K21690" s="1" t="s">
        <v>31</v>
      </c>
      <c r="L21690">
        <v>111</v>
      </c>
      <c r="M21690">
        <v>0</v>
      </c>
      <c r="N21690">
        <v>48.8</v>
      </c>
      <c r="O21690" s="1" t="s">
        <v>32</v>
      </c>
      <c r="P21690" s="1" t="s">
        <v>38027</v>
      </c>
      <c r="Q21690" s="1" t="s">
        <v>20638</v>
      </c>
      <c r="R21690" s="1" t="s">
        <v>3780</v>
      </c>
      <c r="S21690" s="1" t="s">
        <v>498</v>
      </c>
      <c r="T21690" s="1" t="s">
        <v>31</v>
      </c>
      <c r="U21690" s="2"/>
      <c r="V21690">
        <v>0</v>
      </c>
      <c r="W21690">
        <v>58.2</v>
      </c>
      <c r="X21690">
        <v>60.4</v>
      </c>
      <c r="Y21690" s="1" t="s">
        <v>46</v>
      </c>
      <c r="Z21690" s="1" t="s">
        <v>38</v>
      </c>
      <c r="AA21690">
        <v>34.313777777799999</v>
      </c>
      <c r="AB21690">
        <v>-111.013555556</v>
      </c>
      <c r="AC21690" s="1" t="s">
        <v>3781</v>
      </c>
    </row>
    <row r="21691" spans="1:29" x14ac:dyDescent="0.25">
      <c r="A21691">
        <v>-93.164722221999995</v>
      </c>
      <c r="B21691">
        <v>44.060722222000003</v>
      </c>
      <c r="C21691">
        <v>12198</v>
      </c>
      <c r="D21691">
        <v>12584</v>
      </c>
      <c r="E21691" s="1" t="s">
        <v>88</v>
      </c>
      <c r="F21691" s="1" t="s">
        <v>23999</v>
      </c>
      <c r="G21691">
        <v>38</v>
      </c>
      <c r="H21691">
        <v>44</v>
      </c>
      <c r="I21691">
        <v>3</v>
      </c>
      <c r="J21691">
        <v>38.6</v>
      </c>
      <c r="K21691" s="1" t="s">
        <v>31</v>
      </c>
      <c r="L21691">
        <v>93</v>
      </c>
      <c r="M21691">
        <v>9</v>
      </c>
      <c r="N21691">
        <v>53</v>
      </c>
      <c r="O21691" s="1" t="s">
        <v>32</v>
      </c>
      <c r="P21691" s="1" t="s">
        <v>38028</v>
      </c>
      <c r="Q21691" s="1" t="s">
        <v>36254</v>
      </c>
      <c r="R21691" s="1" t="s">
        <v>6565</v>
      </c>
      <c r="S21691" s="1" t="s">
        <v>411</v>
      </c>
      <c r="T21691" s="1" t="s">
        <v>31</v>
      </c>
      <c r="U21691" s="2"/>
      <c r="V21691">
        <v>1246172</v>
      </c>
      <c r="W21691">
        <v>91.4</v>
      </c>
      <c r="X21691">
        <v>97.5</v>
      </c>
      <c r="Y21691" s="1" t="s">
        <v>54</v>
      </c>
      <c r="Z21691" s="1" t="s">
        <v>38</v>
      </c>
      <c r="AA21691">
        <v>44.060722222199999</v>
      </c>
      <c r="AB21691">
        <v>-93.164722222199998</v>
      </c>
      <c r="AC21691" s="1" t="s">
        <v>24002</v>
      </c>
    </row>
    <row r="21692" spans="1:29" x14ac:dyDescent="0.25">
      <c r="A21692">
        <v>-80.750222221999906</v>
      </c>
      <c r="B21692">
        <v>37.378833333000003</v>
      </c>
      <c r="C21692">
        <v>11205</v>
      </c>
      <c r="D21692">
        <v>12520</v>
      </c>
      <c r="E21692" s="1" t="s">
        <v>88</v>
      </c>
      <c r="F21692" s="1" t="s">
        <v>8121</v>
      </c>
      <c r="G21692">
        <v>38</v>
      </c>
      <c r="H21692">
        <v>37</v>
      </c>
      <c r="I21692">
        <v>22</v>
      </c>
      <c r="J21692">
        <v>43.8</v>
      </c>
      <c r="K21692" s="1" t="s">
        <v>31</v>
      </c>
      <c r="L21692">
        <v>80</v>
      </c>
      <c r="M21692">
        <v>45</v>
      </c>
      <c r="N21692">
        <v>0.8</v>
      </c>
      <c r="O21692" s="1" t="s">
        <v>32</v>
      </c>
      <c r="P21692" s="1" t="s">
        <v>38029</v>
      </c>
      <c r="Q21692" s="1" t="s">
        <v>38030</v>
      </c>
      <c r="R21692" s="1" t="s">
        <v>3535</v>
      </c>
      <c r="S21692" s="1" t="s">
        <v>378</v>
      </c>
      <c r="T21692" s="1" t="s">
        <v>31</v>
      </c>
      <c r="U21692" s="2"/>
      <c r="V21692">
        <v>0</v>
      </c>
      <c r="W21692">
        <v>18.3</v>
      </c>
      <c r="X21692">
        <v>20.399999999999999</v>
      </c>
      <c r="Y21692" s="1" t="s">
        <v>46</v>
      </c>
      <c r="Z21692" s="1" t="s">
        <v>38</v>
      </c>
      <c r="AA21692">
        <v>37.378833333300001</v>
      </c>
      <c r="AB21692">
        <v>-80.750222222199994</v>
      </c>
      <c r="AC21692" s="1" t="s">
        <v>8123</v>
      </c>
    </row>
    <row r="21693" spans="1:29" x14ac:dyDescent="0.25">
      <c r="A21693">
        <v>-116.766111111</v>
      </c>
      <c r="B21693">
        <v>36.901666667000001</v>
      </c>
      <c r="C21693">
        <v>17365</v>
      </c>
      <c r="D21693">
        <v>13002</v>
      </c>
      <c r="E21693" s="1" t="s">
        <v>4134</v>
      </c>
      <c r="F21693" s="1" t="s">
        <v>5644</v>
      </c>
      <c r="G21693">
        <v>38</v>
      </c>
      <c r="H21693">
        <v>36</v>
      </c>
      <c r="I21693">
        <v>54</v>
      </c>
      <c r="J21693">
        <v>6</v>
      </c>
      <c r="K21693" s="1" t="s">
        <v>31</v>
      </c>
      <c r="L21693">
        <v>116</v>
      </c>
      <c r="M21693">
        <v>45</v>
      </c>
      <c r="N21693">
        <v>58</v>
      </c>
      <c r="O21693" s="1" t="s">
        <v>32</v>
      </c>
      <c r="P21693" s="1" t="s">
        <v>38031</v>
      </c>
      <c r="Q21693" s="1" t="s">
        <v>16822</v>
      </c>
      <c r="R21693" s="1" t="s">
        <v>6336</v>
      </c>
      <c r="S21693" s="1" t="s">
        <v>1046</v>
      </c>
      <c r="T21693" s="1" t="s">
        <v>31</v>
      </c>
      <c r="U21693" s="2"/>
      <c r="V21693">
        <v>1245039</v>
      </c>
      <c r="W21693">
        <v>13.7</v>
      </c>
      <c r="X21693">
        <v>13.7</v>
      </c>
      <c r="Y21693" s="1" t="s">
        <v>858</v>
      </c>
      <c r="Z21693" s="1" t="s">
        <v>38</v>
      </c>
      <c r="AA21693">
        <v>36.901666666700002</v>
      </c>
      <c r="AB21693">
        <v>-116.766111111</v>
      </c>
      <c r="AC21693" s="1" t="s">
        <v>5647</v>
      </c>
    </row>
    <row r="21694" spans="1:29" x14ac:dyDescent="0.25">
      <c r="A21694">
        <v>-90.479666666</v>
      </c>
      <c r="B21694">
        <v>31.237361110999998</v>
      </c>
      <c r="C21694">
        <v>3159</v>
      </c>
      <c r="D21694">
        <v>11916</v>
      </c>
      <c r="E21694" s="1" t="s">
        <v>66</v>
      </c>
      <c r="F21694" s="1" t="s">
        <v>6961</v>
      </c>
      <c r="G21694">
        <v>38</v>
      </c>
      <c r="H21694">
        <v>31</v>
      </c>
      <c r="I21694">
        <v>14</v>
      </c>
      <c r="J21694">
        <v>14.5</v>
      </c>
      <c r="K21694" s="1" t="s">
        <v>31</v>
      </c>
      <c r="L21694">
        <v>90</v>
      </c>
      <c r="M21694">
        <v>28</v>
      </c>
      <c r="N21694">
        <v>46.8</v>
      </c>
      <c r="O21694" s="1" t="s">
        <v>32</v>
      </c>
      <c r="P21694" s="1" t="s">
        <v>38032</v>
      </c>
      <c r="Q21694" s="1" t="s">
        <v>472</v>
      </c>
      <c r="R21694" s="1" t="s">
        <v>473</v>
      </c>
      <c r="S21694" s="1" t="s">
        <v>395</v>
      </c>
      <c r="T21694" s="1" t="s">
        <v>31</v>
      </c>
      <c r="U21694" s="2"/>
      <c r="V21694">
        <v>1258883</v>
      </c>
      <c r="W21694">
        <v>57.9</v>
      </c>
      <c r="X21694">
        <v>59.4</v>
      </c>
      <c r="Y21694" s="1" t="s">
        <v>72</v>
      </c>
      <c r="Z21694" s="1" t="s">
        <v>38</v>
      </c>
      <c r="AA21694">
        <v>31.2373611111</v>
      </c>
      <c r="AB21694">
        <v>-90.479666666699998</v>
      </c>
      <c r="AC21694" s="1" t="s">
        <v>6963</v>
      </c>
    </row>
    <row r="21695" spans="1:29" x14ac:dyDescent="0.25">
      <c r="A21695">
        <v>-135.31383333299999</v>
      </c>
      <c r="B21695">
        <v>57.051472222000001</v>
      </c>
      <c r="C21695">
        <v>10115</v>
      </c>
      <c r="D21695">
        <v>12455</v>
      </c>
      <c r="E21695" s="1" t="s">
        <v>40</v>
      </c>
      <c r="F21695" s="1" t="s">
        <v>9426</v>
      </c>
      <c r="G21695">
        <v>38</v>
      </c>
      <c r="H21695">
        <v>57</v>
      </c>
      <c r="I21695">
        <v>3</v>
      </c>
      <c r="J21695">
        <v>5.3</v>
      </c>
      <c r="K21695" s="1" t="s">
        <v>31</v>
      </c>
      <c r="L21695">
        <v>135</v>
      </c>
      <c r="M21695">
        <v>18</v>
      </c>
      <c r="N21695">
        <v>49.8</v>
      </c>
      <c r="O21695" s="1" t="s">
        <v>32</v>
      </c>
      <c r="P21695" s="1" t="s">
        <v>38033</v>
      </c>
      <c r="Q21695" s="1" t="s">
        <v>19708</v>
      </c>
      <c r="R21695" s="1" t="s">
        <v>18735</v>
      </c>
      <c r="S21695" s="1" t="s">
        <v>45</v>
      </c>
      <c r="T21695" s="1" t="s">
        <v>31</v>
      </c>
      <c r="U21695" s="2"/>
      <c r="V21695">
        <v>1275367</v>
      </c>
      <c r="W21695">
        <v>36.299999999999997</v>
      </c>
      <c r="X21695">
        <v>37.200000000000003</v>
      </c>
      <c r="Y21695" s="1" t="s">
        <v>46</v>
      </c>
      <c r="Z21695" s="1" t="s">
        <v>38</v>
      </c>
      <c r="AA21695">
        <v>57.051472222199997</v>
      </c>
      <c r="AB21695">
        <v>-135.31383333299999</v>
      </c>
      <c r="AC21695" s="1" t="s">
        <v>9430</v>
      </c>
    </row>
    <row r="21696" spans="1:29" x14ac:dyDescent="0.25">
      <c r="A21696">
        <v>-74.424583334000005</v>
      </c>
      <c r="B21696">
        <v>41.613000000000099</v>
      </c>
      <c r="C21696">
        <v>9275</v>
      </c>
      <c r="D21696">
        <v>12409</v>
      </c>
      <c r="E21696" s="1" t="s">
        <v>401</v>
      </c>
      <c r="F21696" s="1" t="s">
        <v>24673</v>
      </c>
      <c r="G21696">
        <v>38</v>
      </c>
      <c r="H21696">
        <v>41</v>
      </c>
      <c r="I21696">
        <v>36</v>
      </c>
      <c r="J21696">
        <v>46.8</v>
      </c>
      <c r="K21696" s="1" t="s">
        <v>31</v>
      </c>
      <c r="L21696">
        <v>74</v>
      </c>
      <c r="M21696">
        <v>25</v>
      </c>
      <c r="N21696">
        <v>28.5</v>
      </c>
      <c r="O21696" s="1" t="s">
        <v>32</v>
      </c>
      <c r="P21696" s="1" t="s">
        <v>38034</v>
      </c>
      <c r="Q21696" s="1" t="s">
        <v>38035</v>
      </c>
      <c r="R21696" s="1" t="s">
        <v>4286</v>
      </c>
      <c r="S21696" s="1" t="s">
        <v>262</v>
      </c>
      <c r="T21696" s="1" t="s">
        <v>31</v>
      </c>
      <c r="U21696" s="2"/>
      <c r="V21696">
        <v>1015424</v>
      </c>
      <c r="W21696">
        <v>75.900000000000006</v>
      </c>
      <c r="X21696">
        <v>75.900000000000006</v>
      </c>
      <c r="Y21696" s="1" t="s">
        <v>54</v>
      </c>
      <c r="Z21696" s="1" t="s">
        <v>38</v>
      </c>
      <c r="AA21696">
        <v>41.613</v>
      </c>
      <c r="AB21696">
        <v>-74.424583333300006</v>
      </c>
      <c r="AC21696" s="1" t="s">
        <v>24675</v>
      </c>
    </row>
    <row r="21697" spans="1:29" x14ac:dyDescent="0.25">
      <c r="A21697">
        <v>-94.683388889</v>
      </c>
      <c r="B21697">
        <v>30.550361111000001</v>
      </c>
      <c r="C21697">
        <v>9001</v>
      </c>
      <c r="D21697">
        <v>12396</v>
      </c>
      <c r="E21697" s="1" t="s">
        <v>2554</v>
      </c>
      <c r="F21697" s="1" t="s">
        <v>2555</v>
      </c>
      <c r="G21697">
        <v>38</v>
      </c>
      <c r="H21697">
        <v>30</v>
      </c>
      <c r="I21697">
        <v>33</v>
      </c>
      <c r="J21697">
        <v>1.3</v>
      </c>
      <c r="K21697" s="1" t="s">
        <v>31</v>
      </c>
      <c r="L21697">
        <v>94</v>
      </c>
      <c r="M21697">
        <v>41</v>
      </c>
      <c r="N21697">
        <v>0.2</v>
      </c>
      <c r="O21697" s="1" t="s">
        <v>32</v>
      </c>
      <c r="P21697" s="1" t="s">
        <v>38036</v>
      </c>
      <c r="Q21697" s="1" t="s">
        <v>5203</v>
      </c>
      <c r="R21697" s="1" t="s">
        <v>535</v>
      </c>
      <c r="S21697" s="1" t="s">
        <v>117</v>
      </c>
      <c r="T21697" s="1" t="s">
        <v>31</v>
      </c>
      <c r="U21697" s="2"/>
      <c r="V21697">
        <v>1280995</v>
      </c>
      <c r="W21697">
        <v>85.3</v>
      </c>
      <c r="X21697">
        <v>88.3</v>
      </c>
      <c r="Y21697" s="1" t="s">
        <v>72</v>
      </c>
      <c r="Z21697" s="1" t="s">
        <v>38</v>
      </c>
      <c r="AA21697">
        <v>30.550361111099999</v>
      </c>
      <c r="AB21697">
        <v>-94.683388888899998</v>
      </c>
      <c r="AC21697" s="1" t="s">
        <v>2559</v>
      </c>
    </row>
    <row r="21698" spans="1:29" x14ac:dyDescent="0.25">
      <c r="A21698">
        <v>-79.863500000000002</v>
      </c>
      <c r="B21698">
        <v>33.284277778000003</v>
      </c>
      <c r="C21698">
        <v>8723</v>
      </c>
      <c r="D21698">
        <v>12383</v>
      </c>
      <c r="E21698" s="1" t="s">
        <v>12500</v>
      </c>
      <c r="F21698" s="1" t="s">
        <v>12501</v>
      </c>
      <c r="G21698">
        <v>39</v>
      </c>
      <c r="H21698">
        <v>33</v>
      </c>
      <c r="I21698">
        <v>17</v>
      </c>
      <c r="J21698">
        <v>3.4</v>
      </c>
      <c r="K21698" s="1" t="s">
        <v>31</v>
      </c>
      <c r="L21698">
        <v>79</v>
      </c>
      <c r="M21698">
        <v>51</v>
      </c>
      <c r="N21698">
        <v>48.6</v>
      </c>
      <c r="O21698" s="1" t="s">
        <v>32</v>
      </c>
      <c r="P21698" s="1" t="s">
        <v>38037</v>
      </c>
      <c r="Q21698" s="1" t="s">
        <v>38038</v>
      </c>
      <c r="R21698" s="1" t="s">
        <v>2614</v>
      </c>
      <c r="S21698" s="1" t="s">
        <v>714</v>
      </c>
      <c r="T21698" s="1" t="s">
        <v>31</v>
      </c>
      <c r="U21698" s="2"/>
      <c r="V21698">
        <v>1245038</v>
      </c>
      <c r="W21698">
        <v>91.5</v>
      </c>
      <c r="X21698">
        <v>94.5</v>
      </c>
      <c r="Y21698" s="1" t="s">
        <v>46</v>
      </c>
      <c r="Z21698" s="1" t="s">
        <v>38</v>
      </c>
      <c r="AA21698">
        <v>33.2842777778</v>
      </c>
      <c r="AB21698">
        <v>-79.863500000000002</v>
      </c>
      <c r="AC21698" s="1" t="s">
        <v>12504</v>
      </c>
    </row>
    <row r="21699" spans="1:29" x14ac:dyDescent="0.25">
      <c r="A21699">
        <v>-98.463333332999994</v>
      </c>
      <c r="B21699">
        <v>26.7107500000001</v>
      </c>
      <c r="C21699">
        <v>14649</v>
      </c>
      <c r="D21699">
        <v>12737</v>
      </c>
      <c r="E21699" s="1" t="s">
        <v>22553</v>
      </c>
      <c r="F21699" s="1" t="s">
        <v>22554</v>
      </c>
      <c r="G21699">
        <v>39</v>
      </c>
      <c r="H21699">
        <v>26</v>
      </c>
      <c r="I21699">
        <v>42</v>
      </c>
      <c r="J21699">
        <v>38.700000000000003</v>
      </c>
      <c r="K21699" s="1" t="s">
        <v>31</v>
      </c>
      <c r="L21699">
        <v>98</v>
      </c>
      <c r="M21699">
        <v>27</v>
      </c>
      <c r="N21699">
        <v>48</v>
      </c>
      <c r="O21699" s="1" t="s">
        <v>32</v>
      </c>
      <c r="P21699" s="1" t="s">
        <v>38039</v>
      </c>
      <c r="Q21699" s="1" t="s">
        <v>38040</v>
      </c>
      <c r="R21699" s="1" t="s">
        <v>17495</v>
      </c>
      <c r="S21699" s="1" t="s">
        <v>117</v>
      </c>
      <c r="T21699" s="1" t="s">
        <v>31</v>
      </c>
      <c r="U21699" s="2"/>
      <c r="V21699">
        <v>1048041</v>
      </c>
      <c r="W21699">
        <v>97.8</v>
      </c>
      <c r="X21699">
        <v>101.8</v>
      </c>
      <c r="Y21699" s="1" t="s">
        <v>54</v>
      </c>
      <c r="Z21699" s="1" t="s">
        <v>38</v>
      </c>
      <c r="AA21699">
        <v>26.710750000000001</v>
      </c>
      <c r="AB21699">
        <v>-98.4633333333</v>
      </c>
      <c r="AC21699" s="1" t="s">
        <v>22557</v>
      </c>
    </row>
    <row r="21700" spans="1:29" x14ac:dyDescent="0.25">
      <c r="A21700">
        <v>-101.752638889</v>
      </c>
      <c r="B21700">
        <v>36.182333333000003</v>
      </c>
      <c r="C21700">
        <v>4224</v>
      </c>
      <c r="D21700">
        <v>12023</v>
      </c>
      <c r="E21700" s="1" t="s">
        <v>88</v>
      </c>
      <c r="F21700" s="1" t="s">
        <v>4741</v>
      </c>
      <c r="G21700">
        <v>39</v>
      </c>
      <c r="H21700">
        <v>36</v>
      </c>
      <c r="I21700">
        <v>10</v>
      </c>
      <c r="J21700">
        <v>56.4</v>
      </c>
      <c r="K21700" s="1" t="s">
        <v>31</v>
      </c>
      <c r="L21700">
        <v>101</v>
      </c>
      <c r="M21700">
        <v>45</v>
      </c>
      <c r="N21700">
        <v>9.5</v>
      </c>
      <c r="O21700" s="1" t="s">
        <v>32</v>
      </c>
      <c r="P21700" s="1" t="s">
        <v>38041</v>
      </c>
      <c r="Q21700" s="1" t="s">
        <v>4743</v>
      </c>
      <c r="R21700" s="1" t="s">
        <v>4744</v>
      </c>
      <c r="S21700" s="1" t="s">
        <v>117</v>
      </c>
      <c r="T21700" s="1" t="s">
        <v>31</v>
      </c>
      <c r="U21700" s="2"/>
      <c r="V21700">
        <v>0</v>
      </c>
      <c r="W21700">
        <v>55.2</v>
      </c>
      <c r="X21700">
        <v>56.4</v>
      </c>
      <c r="Y21700" s="1" t="s">
        <v>46</v>
      </c>
      <c r="Z21700" s="1" t="s">
        <v>38</v>
      </c>
      <c r="AA21700">
        <v>36.182333333300001</v>
      </c>
      <c r="AB21700">
        <v>-101.752638889</v>
      </c>
      <c r="AC21700" s="1" t="s">
        <v>4745</v>
      </c>
    </row>
    <row r="21701" spans="1:29" x14ac:dyDescent="0.25">
      <c r="A21701">
        <v>-96.101944443999997</v>
      </c>
      <c r="B21701">
        <v>36.187861111000103</v>
      </c>
      <c r="C21701">
        <v>15844</v>
      </c>
      <c r="D21701">
        <v>12812</v>
      </c>
      <c r="E21701" s="1" t="s">
        <v>204</v>
      </c>
      <c r="F21701" s="1" t="s">
        <v>1023</v>
      </c>
      <c r="G21701">
        <v>39</v>
      </c>
      <c r="H21701">
        <v>36</v>
      </c>
      <c r="I21701">
        <v>11</v>
      </c>
      <c r="J21701">
        <v>16.3</v>
      </c>
      <c r="K21701" s="1" t="s">
        <v>31</v>
      </c>
      <c r="L21701">
        <v>96</v>
      </c>
      <c r="M21701">
        <v>6</v>
      </c>
      <c r="N21701">
        <v>7</v>
      </c>
      <c r="O21701" s="1" t="s">
        <v>32</v>
      </c>
      <c r="P21701" s="1" t="s">
        <v>1901</v>
      </c>
      <c r="Q21701" s="1" t="s">
        <v>37730</v>
      </c>
      <c r="R21701" s="1" t="s">
        <v>2645</v>
      </c>
      <c r="S21701" s="1" t="s">
        <v>209</v>
      </c>
      <c r="T21701" s="1" t="s">
        <v>31</v>
      </c>
      <c r="U21701" s="2"/>
      <c r="V21701">
        <v>0</v>
      </c>
      <c r="W21701">
        <v>96</v>
      </c>
      <c r="X21701">
        <v>0</v>
      </c>
      <c r="Y21701" s="1" t="s">
        <v>37</v>
      </c>
      <c r="Z21701" s="1" t="s">
        <v>38</v>
      </c>
      <c r="AA21701">
        <v>36.187861111099998</v>
      </c>
      <c r="AB21701">
        <v>-96.101944444400004</v>
      </c>
      <c r="AC21701" s="1" t="s">
        <v>1027</v>
      </c>
    </row>
    <row r="21702" spans="1:29" x14ac:dyDescent="0.25">
      <c r="A21702">
        <v>-80.647138888000001</v>
      </c>
      <c r="B21702">
        <v>38.360805556000102</v>
      </c>
      <c r="C21702">
        <v>9357</v>
      </c>
      <c r="D21702">
        <v>12413</v>
      </c>
      <c r="E21702" s="1" t="s">
        <v>88</v>
      </c>
      <c r="F21702" s="1" t="s">
        <v>12368</v>
      </c>
      <c r="G21702">
        <v>39</v>
      </c>
      <c r="H21702">
        <v>38</v>
      </c>
      <c r="I21702">
        <v>21</v>
      </c>
      <c r="J21702">
        <v>38.9</v>
      </c>
      <c r="K21702" s="1" t="s">
        <v>31</v>
      </c>
      <c r="L21702">
        <v>80</v>
      </c>
      <c r="M21702">
        <v>38</v>
      </c>
      <c r="N21702">
        <v>49.7</v>
      </c>
      <c r="O21702" s="1" t="s">
        <v>32</v>
      </c>
      <c r="P21702" s="1" t="s">
        <v>38042</v>
      </c>
      <c r="Q21702" s="1" t="s">
        <v>27264</v>
      </c>
      <c r="R21702" s="1" t="s">
        <v>11139</v>
      </c>
      <c r="S21702" s="1" t="s">
        <v>297</v>
      </c>
      <c r="T21702" s="1" t="s">
        <v>31</v>
      </c>
      <c r="U21702" s="2"/>
      <c r="V21702">
        <v>0</v>
      </c>
      <c r="W21702">
        <v>58.2</v>
      </c>
      <c r="X21702">
        <v>60.4</v>
      </c>
      <c r="Y21702" s="1" t="s">
        <v>46</v>
      </c>
      <c r="Z21702" s="1" t="s">
        <v>38</v>
      </c>
      <c r="AA21702">
        <v>38.360805555600002</v>
      </c>
      <c r="AB21702">
        <v>-80.647138888900002</v>
      </c>
      <c r="AC21702" s="1" t="s">
        <v>12371</v>
      </c>
    </row>
    <row r="21703" spans="1:29" x14ac:dyDescent="0.25">
      <c r="A21703">
        <v>-119.689861112</v>
      </c>
      <c r="B21703">
        <v>35.439472223000102</v>
      </c>
      <c r="C21703">
        <v>7321</v>
      </c>
      <c r="D21703">
        <v>12270</v>
      </c>
      <c r="E21703" s="1" t="s">
        <v>605</v>
      </c>
      <c r="F21703" s="1" t="s">
        <v>8986</v>
      </c>
      <c r="G21703">
        <v>39</v>
      </c>
      <c r="H21703">
        <v>35</v>
      </c>
      <c r="I21703">
        <v>26</v>
      </c>
      <c r="J21703">
        <v>22.1</v>
      </c>
      <c r="K21703" s="1" t="s">
        <v>31</v>
      </c>
      <c r="L21703">
        <v>119</v>
      </c>
      <c r="M21703">
        <v>41</v>
      </c>
      <c r="N21703">
        <v>23.5</v>
      </c>
      <c r="O21703" s="1" t="s">
        <v>32</v>
      </c>
      <c r="P21703" s="1" t="s">
        <v>38043</v>
      </c>
      <c r="Q21703" s="1" t="s">
        <v>38044</v>
      </c>
      <c r="R21703" s="1" t="s">
        <v>2720</v>
      </c>
      <c r="S21703" s="1" t="s">
        <v>36</v>
      </c>
      <c r="T21703" s="1" t="s">
        <v>31</v>
      </c>
      <c r="U21703" s="2"/>
      <c r="V21703">
        <v>0</v>
      </c>
      <c r="W21703">
        <v>45.7</v>
      </c>
      <c r="X21703">
        <v>46.2</v>
      </c>
      <c r="Y21703" s="1" t="s">
        <v>93</v>
      </c>
      <c r="Z21703" s="1" t="s">
        <v>38</v>
      </c>
      <c r="AA21703">
        <v>35.439472222200003</v>
      </c>
      <c r="AB21703">
        <v>-119.689861111</v>
      </c>
      <c r="AC21703" s="1" t="s">
        <v>8989</v>
      </c>
    </row>
    <row r="21704" spans="1:29" x14ac:dyDescent="0.25">
      <c r="A21704">
        <v>-85.788083334000007</v>
      </c>
      <c r="B21704">
        <v>44.775638889</v>
      </c>
      <c r="C21704">
        <v>11895</v>
      </c>
      <c r="D21704">
        <v>12561</v>
      </c>
      <c r="E21704" s="1" t="s">
        <v>88</v>
      </c>
      <c r="F21704" s="1" t="s">
        <v>13948</v>
      </c>
      <c r="G21704">
        <v>39</v>
      </c>
      <c r="H21704">
        <v>44</v>
      </c>
      <c r="I21704">
        <v>46</v>
      </c>
      <c r="J21704">
        <v>32.299999999999997</v>
      </c>
      <c r="K21704" s="1" t="s">
        <v>31</v>
      </c>
      <c r="L21704">
        <v>85</v>
      </c>
      <c r="M21704">
        <v>47</v>
      </c>
      <c r="N21704">
        <v>17.100000000000001</v>
      </c>
      <c r="O21704" s="1" t="s">
        <v>32</v>
      </c>
      <c r="P21704" s="1" t="s">
        <v>38045</v>
      </c>
      <c r="Q21704" s="1" t="s">
        <v>38046</v>
      </c>
      <c r="R21704" s="1" t="s">
        <v>10204</v>
      </c>
      <c r="S21704" s="1" t="s">
        <v>99</v>
      </c>
      <c r="T21704" s="1" t="s">
        <v>31</v>
      </c>
      <c r="U21704" s="2"/>
      <c r="V21704">
        <v>1255854</v>
      </c>
      <c r="W21704">
        <v>45.7</v>
      </c>
      <c r="X21704">
        <v>47.2</v>
      </c>
      <c r="Y21704" s="1" t="s">
        <v>161</v>
      </c>
      <c r="Z21704" s="1" t="s">
        <v>38</v>
      </c>
      <c r="AA21704">
        <v>44.775638888899998</v>
      </c>
      <c r="AB21704">
        <v>-85.788083333299994</v>
      </c>
      <c r="AC21704" s="1" t="s">
        <v>13951</v>
      </c>
    </row>
    <row r="21705" spans="1:29" x14ac:dyDescent="0.25">
      <c r="A21705">
        <v>-112.94688888899999</v>
      </c>
      <c r="B21705">
        <v>35.356694443999999</v>
      </c>
      <c r="C21705">
        <v>20579</v>
      </c>
      <c r="D21705">
        <v>13223</v>
      </c>
      <c r="E21705" s="1" t="s">
        <v>95</v>
      </c>
      <c r="F21705" s="1" t="s">
        <v>1328</v>
      </c>
      <c r="G21705">
        <v>39</v>
      </c>
      <c r="H21705">
        <v>35</v>
      </c>
      <c r="I21705">
        <v>21</v>
      </c>
      <c r="J21705">
        <v>24.1</v>
      </c>
      <c r="K21705" s="1" t="s">
        <v>31</v>
      </c>
      <c r="L21705">
        <v>112</v>
      </c>
      <c r="M21705">
        <v>56</v>
      </c>
      <c r="N21705">
        <v>48.8</v>
      </c>
      <c r="O21705" s="1" t="s">
        <v>32</v>
      </c>
      <c r="P21705" s="1" t="s">
        <v>38047</v>
      </c>
      <c r="Q21705" s="1" t="s">
        <v>3346</v>
      </c>
      <c r="R21705" s="1" t="s">
        <v>497</v>
      </c>
      <c r="S21705" s="1" t="s">
        <v>498</v>
      </c>
      <c r="T21705" s="1" t="s">
        <v>31</v>
      </c>
      <c r="U21705" s="2"/>
      <c r="V21705">
        <v>1242968</v>
      </c>
      <c r="W21705">
        <v>28.9</v>
      </c>
      <c r="X21705">
        <v>30.4</v>
      </c>
      <c r="Y21705" s="1" t="s">
        <v>72</v>
      </c>
      <c r="Z21705" s="1" t="s">
        <v>38</v>
      </c>
      <c r="AA21705">
        <v>35.356694444399999</v>
      </c>
      <c r="AB21705">
        <v>-112.94688888899999</v>
      </c>
      <c r="AC21705" s="1" t="s">
        <v>1332</v>
      </c>
    </row>
    <row r="21706" spans="1:29" x14ac:dyDescent="0.25">
      <c r="A21706">
        <v>-117.644083334</v>
      </c>
      <c r="B21706">
        <v>41.308138889000098</v>
      </c>
      <c r="C21706">
        <v>17368</v>
      </c>
      <c r="D21706">
        <v>13002</v>
      </c>
      <c r="E21706" s="1" t="s">
        <v>4134</v>
      </c>
      <c r="F21706" s="1" t="s">
        <v>5644</v>
      </c>
      <c r="G21706">
        <v>39</v>
      </c>
      <c r="H21706">
        <v>41</v>
      </c>
      <c r="I21706">
        <v>18</v>
      </c>
      <c r="J21706">
        <v>29.3</v>
      </c>
      <c r="K21706" s="1" t="s">
        <v>31</v>
      </c>
      <c r="L21706">
        <v>117</v>
      </c>
      <c r="M21706">
        <v>38</v>
      </c>
      <c r="N21706">
        <v>38.700000000000003</v>
      </c>
      <c r="O21706" s="1" t="s">
        <v>32</v>
      </c>
      <c r="P21706" s="1" t="s">
        <v>38048</v>
      </c>
      <c r="Q21706" s="1" t="s">
        <v>13331</v>
      </c>
      <c r="R21706" s="1" t="s">
        <v>805</v>
      </c>
      <c r="S21706" s="1" t="s">
        <v>1046</v>
      </c>
      <c r="T21706" s="1" t="s">
        <v>31</v>
      </c>
      <c r="U21706" s="2"/>
      <c r="V21706">
        <v>0</v>
      </c>
      <c r="W21706">
        <v>24.4</v>
      </c>
      <c r="X21706">
        <v>24.4</v>
      </c>
      <c r="Y21706" s="1" t="s">
        <v>72</v>
      </c>
      <c r="Z21706" s="1" t="s">
        <v>38</v>
      </c>
      <c r="AA21706">
        <v>41.308138888899997</v>
      </c>
      <c r="AB21706">
        <v>-117.644083333</v>
      </c>
      <c r="AC21706" s="1" t="s">
        <v>5647</v>
      </c>
    </row>
    <row r="21707" spans="1:29" x14ac:dyDescent="0.25">
      <c r="A21707">
        <v>-83.328166666000001</v>
      </c>
      <c r="B21707">
        <v>30.720777778000102</v>
      </c>
      <c r="C21707">
        <v>17181</v>
      </c>
      <c r="D21707">
        <v>12992</v>
      </c>
      <c r="E21707" s="1" t="s">
        <v>401</v>
      </c>
      <c r="F21707" s="1" t="s">
        <v>16636</v>
      </c>
      <c r="G21707">
        <v>39</v>
      </c>
      <c r="H21707">
        <v>30</v>
      </c>
      <c r="I21707">
        <v>43</v>
      </c>
      <c r="J21707">
        <v>14.8</v>
      </c>
      <c r="K21707" s="1" t="s">
        <v>31</v>
      </c>
      <c r="L21707">
        <v>83</v>
      </c>
      <c r="M21707">
        <v>19</v>
      </c>
      <c r="N21707">
        <v>41.4</v>
      </c>
      <c r="O21707" s="1" t="s">
        <v>32</v>
      </c>
      <c r="P21707" s="1" t="s">
        <v>38049</v>
      </c>
      <c r="Q21707" s="1" t="s">
        <v>38050</v>
      </c>
      <c r="R21707" s="1" t="s">
        <v>4159</v>
      </c>
      <c r="S21707" s="1" t="s">
        <v>768</v>
      </c>
      <c r="T21707" s="1" t="s">
        <v>31</v>
      </c>
      <c r="U21707" s="2"/>
      <c r="V21707">
        <v>1248695</v>
      </c>
      <c r="W21707">
        <v>64.599999999999994</v>
      </c>
      <c r="X21707">
        <v>70.099999999999994</v>
      </c>
      <c r="Y21707" s="1" t="s">
        <v>54</v>
      </c>
      <c r="Z21707" s="1" t="s">
        <v>38</v>
      </c>
      <c r="AA21707">
        <v>30.720777777799999</v>
      </c>
      <c r="AB21707">
        <v>-83.3281666667</v>
      </c>
      <c r="AC21707" s="1" t="s">
        <v>16639</v>
      </c>
    </row>
    <row r="21708" spans="1:29" x14ac:dyDescent="0.25">
      <c r="A21708">
        <v>-75.463527778</v>
      </c>
      <c r="B21708">
        <v>43.4860555550001</v>
      </c>
      <c r="C21708">
        <v>14472</v>
      </c>
      <c r="D21708">
        <v>12729</v>
      </c>
      <c r="E21708" s="1" t="s">
        <v>6353</v>
      </c>
      <c r="F21708" s="1" t="s">
        <v>6354</v>
      </c>
      <c r="G21708">
        <v>39</v>
      </c>
      <c r="H21708">
        <v>43</v>
      </c>
      <c r="I21708">
        <v>29</v>
      </c>
      <c r="J21708">
        <v>9.8000000000000007</v>
      </c>
      <c r="K21708" s="1" t="s">
        <v>31</v>
      </c>
      <c r="L21708">
        <v>75</v>
      </c>
      <c r="M21708">
        <v>27</v>
      </c>
      <c r="N21708">
        <v>48.7</v>
      </c>
      <c r="O21708" s="1" t="s">
        <v>32</v>
      </c>
      <c r="P21708" s="1" t="s">
        <v>38051</v>
      </c>
      <c r="Q21708" s="1" t="s">
        <v>35406</v>
      </c>
      <c r="R21708" s="1" t="s">
        <v>556</v>
      </c>
      <c r="S21708" s="1" t="s">
        <v>262</v>
      </c>
      <c r="T21708" s="1" t="s">
        <v>31</v>
      </c>
      <c r="U21708" s="2"/>
      <c r="V21708">
        <v>0</v>
      </c>
      <c r="W21708">
        <v>59.4</v>
      </c>
      <c r="X21708">
        <v>60.6</v>
      </c>
      <c r="Y21708" s="1" t="s">
        <v>46</v>
      </c>
      <c r="Z21708" s="1" t="s">
        <v>38</v>
      </c>
      <c r="AA21708">
        <v>43.486055555599997</v>
      </c>
      <c r="AB21708">
        <v>-75.463527777799996</v>
      </c>
      <c r="AC21708" s="1" t="s">
        <v>6357</v>
      </c>
    </row>
    <row r="21709" spans="1:29" x14ac:dyDescent="0.25">
      <c r="A21709">
        <v>-94.385833332999894</v>
      </c>
      <c r="B21709">
        <v>30.4355555560001</v>
      </c>
      <c r="C21709">
        <v>11035</v>
      </c>
      <c r="D21709">
        <v>12510</v>
      </c>
      <c r="E21709" s="1" t="s">
        <v>88</v>
      </c>
      <c r="F21709" s="1" t="s">
        <v>5420</v>
      </c>
      <c r="G21709">
        <v>39</v>
      </c>
      <c r="H21709">
        <v>30</v>
      </c>
      <c r="I21709">
        <v>26</v>
      </c>
      <c r="J21709">
        <v>8</v>
      </c>
      <c r="K21709" s="1" t="s">
        <v>31</v>
      </c>
      <c r="L21709">
        <v>94</v>
      </c>
      <c r="M21709">
        <v>23</v>
      </c>
      <c r="N21709">
        <v>9</v>
      </c>
      <c r="O21709" s="1" t="s">
        <v>32</v>
      </c>
      <c r="P21709" s="1" t="s">
        <v>38052</v>
      </c>
      <c r="Q21709" s="1" t="s">
        <v>38053</v>
      </c>
      <c r="R21709" s="1" t="s">
        <v>4230</v>
      </c>
      <c r="S21709" s="1" t="s">
        <v>117</v>
      </c>
      <c r="T21709" s="1" t="s">
        <v>31</v>
      </c>
      <c r="U21709" s="2"/>
      <c r="V21709">
        <v>1038034</v>
      </c>
      <c r="W21709">
        <v>61</v>
      </c>
      <c r="X21709">
        <v>64.3</v>
      </c>
      <c r="Y21709" s="1" t="s">
        <v>54</v>
      </c>
      <c r="Z21709" s="1" t="s">
        <v>38</v>
      </c>
      <c r="AA21709">
        <v>30.435555555600001</v>
      </c>
      <c r="AB21709">
        <v>-94.385833333299999</v>
      </c>
      <c r="AC21709" s="1" t="s">
        <v>5423</v>
      </c>
    </row>
    <row r="21710" spans="1:29" x14ac:dyDescent="0.25">
      <c r="A21710">
        <v>-111.36244444499999</v>
      </c>
      <c r="B21710">
        <v>32.639944444000001</v>
      </c>
      <c r="C21710">
        <v>10947</v>
      </c>
      <c r="D21710">
        <v>12503</v>
      </c>
      <c r="E21710" s="1" t="s">
        <v>88</v>
      </c>
      <c r="F21710" s="1" t="s">
        <v>3777</v>
      </c>
      <c r="G21710">
        <v>39</v>
      </c>
      <c r="H21710">
        <v>32</v>
      </c>
      <c r="I21710">
        <v>38</v>
      </c>
      <c r="J21710">
        <v>23.8</v>
      </c>
      <c r="K21710" s="1" t="s">
        <v>31</v>
      </c>
      <c r="L21710">
        <v>111</v>
      </c>
      <c r="M21710">
        <v>21</v>
      </c>
      <c r="N21710">
        <v>44.8</v>
      </c>
      <c r="O21710" s="1" t="s">
        <v>32</v>
      </c>
      <c r="P21710" s="1" t="s">
        <v>38054</v>
      </c>
      <c r="Q21710" s="1" t="s">
        <v>30332</v>
      </c>
      <c r="R21710" s="1" t="s">
        <v>894</v>
      </c>
      <c r="S21710" s="1" t="s">
        <v>498</v>
      </c>
      <c r="T21710" s="1" t="s">
        <v>31</v>
      </c>
      <c r="U21710" s="2"/>
      <c r="V21710">
        <v>1000653</v>
      </c>
      <c r="W21710">
        <v>77.400000000000006</v>
      </c>
      <c r="X21710">
        <v>79.900000000000006</v>
      </c>
      <c r="Y21710" s="1" t="s">
        <v>46</v>
      </c>
      <c r="Z21710" s="1" t="s">
        <v>38</v>
      </c>
      <c r="AA21710">
        <v>32.639944444400001</v>
      </c>
      <c r="AB21710">
        <v>-111.362444444</v>
      </c>
      <c r="AC21710" s="1" t="s">
        <v>3781</v>
      </c>
    </row>
    <row r="21711" spans="1:29" x14ac:dyDescent="0.25">
      <c r="A21711">
        <v>-87.293972221999994</v>
      </c>
      <c r="B21711">
        <v>41.596222222000101</v>
      </c>
      <c r="C21711">
        <v>10486</v>
      </c>
      <c r="D21711">
        <v>12481</v>
      </c>
      <c r="E21711" s="1" t="s">
        <v>88</v>
      </c>
      <c r="F21711" s="1" t="s">
        <v>17703</v>
      </c>
      <c r="G21711">
        <v>39</v>
      </c>
      <c r="H21711">
        <v>41</v>
      </c>
      <c r="I21711">
        <v>35</v>
      </c>
      <c r="J21711">
        <v>46.4</v>
      </c>
      <c r="K21711" s="1" t="s">
        <v>31</v>
      </c>
      <c r="L21711">
        <v>87</v>
      </c>
      <c r="M21711">
        <v>17</v>
      </c>
      <c r="N21711">
        <v>38.299999999999997</v>
      </c>
      <c r="O21711" s="1" t="s">
        <v>32</v>
      </c>
      <c r="P21711" s="1" t="s">
        <v>38055</v>
      </c>
      <c r="Q21711" s="1" t="s">
        <v>15251</v>
      </c>
      <c r="R21711" s="1" t="s">
        <v>2698</v>
      </c>
      <c r="S21711" s="1" t="s">
        <v>196</v>
      </c>
      <c r="T21711" s="1" t="s">
        <v>31</v>
      </c>
      <c r="U21711" s="2"/>
      <c r="V21711">
        <v>0</v>
      </c>
      <c r="W21711">
        <v>37.200000000000003</v>
      </c>
      <c r="X21711">
        <v>37.200000000000003</v>
      </c>
      <c r="Y21711" s="1" t="s">
        <v>161</v>
      </c>
      <c r="Z21711" s="1" t="s">
        <v>38</v>
      </c>
      <c r="AA21711">
        <v>41.596222222199998</v>
      </c>
      <c r="AB21711">
        <v>-87.293972222199997</v>
      </c>
      <c r="AC21711" s="1" t="s">
        <v>17705</v>
      </c>
    </row>
    <row r="21712" spans="1:29" x14ac:dyDescent="0.25">
      <c r="A21712">
        <v>-86.234833332999997</v>
      </c>
      <c r="B21712">
        <v>35.587527776999998</v>
      </c>
      <c r="C21712">
        <v>17077</v>
      </c>
      <c r="D21712">
        <v>12986</v>
      </c>
      <c r="E21712" s="1" t="s">
        <v>275</v>
      </c>
      <c r="F21712" s="1" t="s">
        <v>276</v>
      </c>
      <c r="G21712">
        <v>39</v>
      </c>
      <c r="H21712">
        <v>35</v>
      </c>
      <c r="I21712">
        <v>35</v>
      </c>
      <c r="J21712">
        <v>15.1</v>
      </c>
      <c r="K21712" s="1" t="s">
        <v>31</v>
      </c>
      <c r="L21712">
        <v>86</v>
      </c>
      <c r="M21712">
        <v>14</v>
      </c>
      <c r="N21712">
        <v>5.4</v>
      </c>
      <c r="O21712" s="1" t="s">
        <v>32</v>
      </c>
      <c r="P21712" s="1" t="s">
        <v>38056</v>
      </c>
      <c r="Q21712" s="1" t="s">
        <v>20120</v>
      </c>
      <c r="R21712" s="1" t="s">
        <v>2239</v>
      </c>
      <c r="S21712" s="1" t="s">
        <v>280</v>
      </c>
      <c r="T21712" s="1" t="s">
        <v>31</v>
      </c>
      <c r="U21712" s="2"/>
      <c r="V21712">
        <v>1059057</v>
      </c>
      <c r="W21712">
        <v>86</v>
      </c>
      <c r="X21712">
        <v>88.4</v>
      </c>
      <c r="Y21712" s="1" t="s">
        <v>72</v>
      </c>
      <c r="Z21712" s="1" t="s">
        <v>38</v>
      </c>
      <c r="AA21712">
        <v>35.587527777799998</v>
      </c>
      <c r="AB21712">
        <v>-86.234833333300003</v>
      </c>
      <c r="AC21712" s="1" t="s">
        <v>281</v>
      </c>
    </row>
    <row r="21713" spans="1:29" x14ac:dyDescent="0.25">
      <c r="A21713">
        <v>-79.595472221999998</v>
      </c>
      <c r="B21713">
        <v>40.633750000000099</v>
      </c>
      <c r="C21713">
        <v>6787</v>
      </c>
      <c r="D21713">
        <v>12232</v>
      </c>
      <c r="E21713" s="1" t="s">
        <v>401</v>
      </c>
      <c r="F21713" s="1" t="s">
        <v>22957</v>
      </c>
      <c r="G21713">
        <v>39</v>
      </c>
      <c r="H21713">
        <v>40</v>
      </c>
      <c r="I21713">
        <v>38</v>
      </c>
      <c r="J21713">
        <v>1.5</v>
      </c>
      <c r="K21713" s="1" t="s">
        <v>31</v>
      </c>
      <c r="L21713">
        <v>79</v>
      </c>
      <c r="M21713">
        <v>35</v>
      </c>
      <c r="N21713">
        <v>43.7</v>
      </c>
      <c r="O21713" s="1" t="s">
        <v>32</v>
      </c>
      <c r="P21713" s="1" t="s">
        <v>38057</v>
      </c>
      <c r="Q21713" s="1" t="s">
        <v>36759</v>
      </c>
      <c r="R21713" s="1" t="s">
        <v>8485</v>
      </c>
      <c r="S21713" s="1" t="s">
        <v>143</v>
      </c>
      <c r="T21713" s="1" t="s">
        <v>31</v>
      </c>
      <c r="U21713" s="2"/>
      <c r="V21713">
        <v>1261387</v>
      </c>
      <c r="W21713">
        <v>68.599999999999994</v>
      </c>
      <c r="X21713">
        <v>72.5</v>
      </c>
      <c r="Y21713" s="1" t="s">
        <v>46</v>
      </c>
      <c r="Z21713" s="1" t="s">
        <v>38</v>
      </c>
      <c r="AA21713">
        <v>40.633749999999999</v>
      </c>
      <c r="AB21713">
        <v>-79.595472222200002</v>
      </c>
      <c r="AC21713" s="1" t="s">
        <v>22960</v>
      </c>
    </row>
    <row r="21714" spans="1:29" x14ac:dyDescent="0.25">
      <c r="A21714">
        <v>-91.384277776999994</v>
      </c>
      <c r="B21714">
        <v>31.557055556000101</v>
      </c>
      <c r="C21714">
        <v>3161</v>
      </c>
      <c r="D21714">
        <v>11916</v>
      </c>
      <c r="E21714" s="1" t="s">
        <v>66</v>
      </c>
      <c r="F21714" s="1" t="s">
        <v>6961</v>
      </c>
      <c r="G21714">
        <v>39</v>
      </c>
      <c r="H21714">
        <v>31</v>
      </c>
      <c r="I21714">
        <v>33</v>
      </c>
      <c r="J21714">
        <v>25.4</v>
      </c>
      <c r="K21714" s="1" t="s">
        <v>31</v>
      </c>
      <c r="L21714">
        <v>91</v>
      </c>
      <c r="M21714">
        <v>23</v>
      </c>
      <c r="N21714">
        <v>3.4</v>
      </c>
      <c r="O21714" s="1" t="s">
        <v>32</v>
      </c>
      <c r="P21714" s="1" t="s">
        <v>38058</v>
      </c>
      <c r="Q21714" s="1" t="s">
        <v>9296</v>
      </c>
      <c r="R21714" s="1" t="s">
        <v>78</v>
      </c>
      <c r="S21714" s="1" t="s">
        <v>395</v>
      </c>
      <c r="T21714" s="1" t="s">
        <v>31</v>
      </c>
      <c r="U21714" s="2"/>
      <c r="V21714">
        <v>1061055</v>
      </c>
      <c r="W21714">
        <v>76.2</v>
      </c>
      <c r="X21714">
        <v>79.2</v>
      </c>
      <c r="Y21714" s="1" t="s">
        <v>858</v>
      </c>
      <c r="Z21714" s="1" t="s">
        <v>38</v>
      </c>
      <c r="AA21714">
        <v>31.557055555600002</v>
      </c>
      <c r="AB21714">
        <v>-91.384277777799994</v>
      </c>
      <c r="AC21714" s="1" t="s">
        <v>6963</v>
      </c>
    </row>
    <row r="21715" spans="1:29" x14ac:dyDescent="0.25">
      <c r="A21715">
        <v>-92.694027778000006</v>
      </c>
      <c r="B21715">
        <v>30.217749999999999</v>
      </c>
      <c r="C21715">
        <v>23963</v>
      </c>
      <c r="D21715">
        <v>3233131</v>
      </c>
      <c r="E21715" s="1" t="s">
        <v>66</v>
      </c>
      <c r="F21715" s="1" t="s">
        <v>4148</v>
      </c>
      <c r="G21715">
        <v>39</v>
      </c>
      <c r="H21715">
        <v>30</v>
      </c>
      <c r="I21715">
        <v>13</v>
      </c>
      <c r="J21715">
        <v>3.9</v>
      </c>
      <c r="K21715" s="1" t="s">
        <v>31</v>
      </c>
      <c r="L21715">
        <v>92</v>
      </c>
      <c r="M21715">
        <v>41</v>
      </c>
      <c r="N21715">
        <v>38.5</v>
      </c>
      <c r="O21715" s="1" t="s">
        <v>32</v>
      </c>
      <c r="P21715" s="1" t="s">
        <v>38059</v>
      </c>
      <c r="Q21715" s="1" t="s">
        <v>5316</v>
      </c>
      <c r="R21715" s="1" t="s">
        <v>15914</v>
      </c>
      <c r="S21715" s="1" t="s">
        <v>172</v>
      </c>
      <c r="T21715" s="1" t="s">
        <v>37</v>
      </c>
      <c r="U21715" s="2"/>
      <c r="V21715">
        <v>1065768</v>
      </c>
      <c r="W21715">
        <v>79.599999999999994</v>
      </c>
      <c r="X21715">
        <v>81.099999999999994</v>
      </c>
      <c r="Y21715" s="1" t="s">
        <v>72</v>
      </c>
      <c r="Z21715" s="1" t="s">
        <v>38</v>
      </c>
      <c r="AA21715">
        <v>30.217749999999999</v>
      </c>
      <c r="AB21715">
        <v>-92.694027777800002</v>
      </c>
      <c r="AC21715" s="1" t="s">
        <v>4152</v>
      </c>
    </row>
    <row r="21716" spans="1:29" x14ac:dyDescent="0.25">
      <c r="A21716">
        <v>-75.197972222000004</v>
      </c>
      <c r="B21716">
        <v>40.548666667000099</v>
      </c>
      <c r="C21716">
        <v>10494</v>
      </c>
      <c r="D21716">
        <v>12482</v>
      </c>
      <c r="E21716" s="1" t="s">
        <v>138</v>
      </c>
      <c r="F21716" s="1" t="s">
        <v>2475</v>
      </c>
      <c r="G21716">
        <v>39</v>
      </c>
      <c r="H21716">
        <v>40</v>
      </c>
      <c r="I21716">
        <v>32</v>
      </c>
      <c r="J21716">
        <v>55.2</v>
      </c>
      <c r="K21716" s="1" t="s">
        <v>31</v>
      </c>
      <c r="L21716">
        <v>75</v>
      </c>
      <c r="M21716">
        <v>11</v>
      </c>
      <c r="N21716">
        <v>52.7</v>
      </c>
      <c r="O21716" s="1" t="s">
        <v>32</v>
      </c>
      <c r="P21716" s="1" t="s">
        <v>38060</v>
      </c>
      <c r="Q21716" s="1" t="s">
        <v>38061</v>
      </c>
      <c r="R21716" s="1" t="s">
        <v>8300</v>
      </c>
      <c r="S21716" s="1" t="s">
        <v>143</v>
      </c>
      <c r="T21716" s="1" t="s">
        <v>31</v>
      </c>
      <c r="U21716" s="2"/>
      <c r="V21716">
        <v>0</v>
      </c>
      <c r="W21716">
        <v>42.7</v>
      </c>
      <c r="X21716">
        <v>43.9</v>
      </c>
      <c r="Y21716" s="1" t="s">
        <v>2015</v>
      </c>
      <c r="Z21716" s="1" t="s">
        <v>38</v>
      </c>
      <c r="AA21716">
        <v>40.548666666700001</v>
      </c>
      <c r="AB21716">
        <v>-75.197972222199994</v>
      </c>
      <c r="AC21716" s="1" t="s">
        <v>2478</v>
      </c>
    </row>
    <row r="21717" spans="1:29" x14ac:dyDescent="0.25">
      <c r="A21717">
        <v>-84.144166666999993</v>
      </c>
      <c r="B21717">
        <v>36.079527778000099</v>
      </c>
      <c r="C21717">
        <v>13794</v>
      </c>
      <c r="D21717">
        <v>12688</v>
      </c>
      <c r="E21717" s="1" t="s">
        <v>3457</v>
      </c>
      <c r="F21717" s="1" t="s">
        <v>3458</v>
      </c>
      <c r="G21717">
        <v>39</v>
      </c>
      <c r="H21717">
        <v>36</v>
      </c>
      <c r="I21717">
        <v>4</v>
      </c>
      <c r="J21717">
        <v>46.3</v>
      </c>
      <c r="K21717" s="1" t="s">
        <v>31</v>
      </c>
      <c r="L21717">
        <v>84</v>
      </c>
      <c r="M21717">
        <v>8</v>
      </c>
      <c r="N21717">
        <v>39</v>
      </c>
      <c r="O21717" s="1" t="s">
        <v>32</v>
      </c>
      <c r="P21717" s="1" t="s">
        <v>38062</v>
      </c>
      <c r="Q21717" s="1" t="s">
        <v>842</v>
      </c>
      <c r="R21717" s="1" t="s">
        <v>487</v>
      </c>
      <c r="S21717" s="1" t="s">
        <v>280</v>
      </c>
      <c r="T21717" s="1" t="s">
        <v>37</v>
      </c>
      <c r="U21717" s="2"/>
      <c r="V21717">
        <v>0</v>
      </c>
      <c r="W21717">
        <v>54.9</v>
      </c>
      <c r="X21717">
        <v>57.9</v>
      </c>
      <c r="Y21717" s="1" t="s">
        <v>37</v>
      </c>
      <c r="Z21717" s="1" t="s">
        <v>38</v>
      </c>
      <c r="AA21717">
        <v>36.079527777800003</v>
      </c>
      <c r="AB21717">
        <v>-84.144166666700002</v>
      </c>
      <c r="AC21717" s="1" t="s">
        <v>3462</v>
      </c>
    </row>
    <row r="21718" spans="1:29" x14ac:dyDescent="0.25">
      <c r="A21718">
        <v>-80.896694444999994</v>
      </c>
      <c r="B21718">
        <v>33.235722222</v>
      </c>
      <c r="C21718">
        <v>18162</v>
      </c>
      <c r="D21718">
        <v>13054</v>
      </c>
      <c r="E21718" s="1" t="s">
        <v>88</v>
      </c>
      <c r="F21718" s="1" t="s">
        <v>5541</v>
      </c>
      <c r="G21718">
        <v>39</v>
      </c>
      <c r="H21718">
        <v>33</v>
      </c>
      <c r="I21718">
        <v>14</v>
      </c>
      <c r="J21718">
        <v>8.6</v>
      </c>
      <c r="K21718" s="1" t="s">
        <v>31</v>
      </c>
      <c r="L21718">
        <v>80</v>
      </c>
      <c r="M21718">
        <v>53</v>
      </c>
      <c r="N21718">
        <v>48.1</v>
      </c>
      <c r="O21718" s="1" t="s">
        <v>32</v>
      </c>
      <c r="P21718" s="1" t="s">
        <v>38063</v>
      </c>
      <c r="Q21718" s="1" t="s">
        <v>38064</v>
      </c>
      <c r="R21718" s="1" t="s">
        <v>12858</v>
      </c>
      <c r="S21718" s="1" t="s">
        <v>714</v>
      </c>
      <c r="T21718" s="1" t="s">
        <v>31</v>
      </c>
      <c r="U21718" s="2"/>
      <c r="V21718">
        <v>1251854</v>
      </c>
      <c r="W21718">
        <v>91.4</v>
      </c>
      <c r="X21718">
        <v>96</v>
      </c>
      <c r="Y21718" s="1" t="s">
        <v>46</v>
      </c>
      <c r="Z21718" s="1" t="s">
        <v>38</v>
      </c>
      <c r="AA21718">
        <v>33.235722222200003</v>
      </c>
      <c r="AB21718">
        <v>-80.896694444399998</v>
      </c>
      <c r="AC21718" s="1" t="s">
        <v>5544</v>
      </c>
    </row>
    <row r="21719" spans="1:29" x14ac:dyDescent="0.25">
      <c r="A21719">
        <v>-98.836666667000003</v>
      </c>
      <c r="B21719">
        <v>27.429305555999999</v>
      </c>
      <c r="C21719">
        <v>18073</v>
      </c>
      <c r="D21719">
        <v>13050</v>
      </c>
      <c r="E21719" s="1" t="s">
        <v>88</v>
      </c>
      <c r="F21719" s="1" t="s">
        <v>17036</v>
      </c>
      <c r="G21719">
        <v>39</v>
      </c>
      <c r="H21719">
        <v>27</v>
      </c>
      <c r="I21719">
        <v>25</v>
      </c>
      <c r="J21719">
        <v>45.5</v>
      </c>
      <c r="K21719" s="1" t="s">
        <v>31</v>
      </c>
      <c r="L21719">
        <v>98</v>
      </c>
      <c r="M21719">
        <v>50</v>
      </c>
      <c r="N21719">
        <v>12</v>
      </c>
      <c r="O21719" s="1" t="s">
        <v>32</v>
      </c>
      <c r="P21719" s="1" t="s">
        <v>38065</v>
      </c>
      <c r="Q21719" s="1" t="s">
        <v>36372</v>
      </c>
      <c r="R21719" s="1" t="s">
        <v>16645</v>
      </c>
      <c r="S21719" s="1" t="s">
        <v>117</v>
      </c>
      <c r="T21719" s="1" t="s">
        <v>31</v>
      </c>
      <c r="U21719" s="2"/>
      <c r="V21719">
        <v>0</v>
      </c>
      <c r="W21719">
        <v>54.9</v>
      </c>
      <c r="X21719">
        <v>56.1</v>
      </c>
      <c r="Y21719" s="1" t="s">
        <v>46</v>
      </c>
      <c r="Z21719" s="1" t="s">
        <v>38</v>
      </c>
      <c r="AA21719">
        <v>27.429305555599999</v>
      </c>
      <c r="AB21719">
        <v>-98.836666666699998</v>
      </c>
      <c r="AC21719" s="1" t="s">
        <v>17039</v>
      </c>
    </row>
    <row r="21720" spans="1:29" x14ac:dyDescent="0.25">
      <c r="A21720">
        <v>-77.743083333000001</v>
      </c>
      <c r="B21720">
        <v>43.038222222999998</v>
      </c>
      <c r="C21720">
        <v>10783</v>
      </c>
      <c r="D21720">
        <v>12496</v>
      </c>
      <c r="E21720" s="1" t="s">
        <v>217</v>
      </c>
      <c r="F21720" s="1" t="s">
        <v>3724</v>
      </c>
      <c r="G21720">
        <v>39</v>
      </c>
      <c r="H21720">
        <v>43</v>
      </c>
      <c r="I21720">
        <v>2</v>
      </c>
      <c r="J21720">
        <v>17.600000000000001</v>
      </c>
      <c r="K21720" s="1" t="s">
        <v>31</v>
      </c>
      <c r="L21720">
        <v>77</v>
      </c>
      <c r="M21720">
        <v>44</v>
      </c>
      <c r="N21720">
        <v>35.1</v>
      </c>
      <c r="O21720" s="1" t="s">
        <v>32</v>
      </c>
      <c r="P21720" s="1" t="s">
        <v>38066</v>
      </c>
      <c r="Q21720" s="1" t="s">
        <v>3604</v>
      </c>
      <c r="R21720" s="1" t="s">
        <v>509</v>
      </c>
      <c r="S21720" s="1" t="s">
        <v>262</v>
      </c>
      <c r="T21720" s="1" t="s">
        <v>31</v>
      </c>
      <c r="U21720" s="2"/>
      <c r="V21720">
        <v>0</v>
      </c>
      <c r="W21720">
        <v>59.4</v>
      </c>
      <c r="X21720">
        <v>60.2</v>
      </c>
      <c r="Y21720" s="1" t="s">
        <v>93</v>
      </c>
      <c r="Z21720" s="1" t="s">
        <v>38</v>
      </c>
      <c r="AA21720">
        <v>43.038222222199998</v>
      </c>
      <c r="AB21720">
        <v>-77.743083333300007</v>
      </c>
      <c r="AC21720" s="1" t="s">
        <v>3728</v>
      </c>
    </row>
    <row r="21721" spans="1:29" x14ac:dyDescent="0.25">
      <c r="A21721">
        <v>-75.121833332999998</v>
      </c>
      <c r="B21721">
        <v>38.721499999999999</v>
      </c>
      <c r="C21721">
        <v>17627</v>
      </c>
      <c r="D21721">
        <v>13018</v>
      </c>
      <c r="E21721" s="1" t="s">
        <v>138</v>
      </c>
      <c r="F21721" s="1" t="s">
        <v>24120</v>
      </c>
      <c r="G21721">
        <v>39</v>
      </c>
      <c r="H21721">
        <v>38</v>
      </c>
      <c r="I21721">
        <v>43</v>
      </c>
      <c r="J21721">
        <v>17.399999999999999</v>
      </c>
      <c r="K21721" s="1" t="s">
        <v>31</v>
      </c>
      <c r="L21721">
        <v>75</v>
      </c>
      <c r="M21721">
        <v>7</v>
      </c>
      <c r="N21721">
        <v>18.600000000000001</v>
      </c>
      <c r="O21721" s="1" t="s">
        <v>32</v>
      </c>
      <c r="P21721" s="1" t="s">
        <v>38067</v>
      </c>
      <c r="Q21721" s="1" t="s">
        <v>38068</v>
      </c>
      <c r="R21721" s="1" t="s">
        <v>1516</v>
      </c>
      <c r="S21721" s="1" t="s">
        <v>4543</v>
      </c>
      <c r="T21721" s="1" t="s">
        <v>31</v>
      </c>
      <c r="U21721" s="2"/>
      <c r="V21721">
        <v>1210663</v>
      </c>
      <c r="W21721">
        <v>77.7</v>
      </c>
      <c r="X21721">
        <v>83.8</v>
      </c>
      <c r="Y21721" s="1" t="s">
        <v>46</v>
      </c>
      <c r="Z21721" s="1" t="s">
        <v>38</v>
      </c>
      <c r="AA21721">
        <v>38.721499999999999</v>
      </c>
      <c r="AB21721">
        <v>-75.121833333300003</v>
      </c>
      <c r="AC21721" s="1" t="s">
        <v>24123</v>
      </c>
    </row>
    <row r="21722" spans="1:29" x14ac:dyDescent="0.25">
      <c r="A21722">
        <v>-96.199055555000001</v>
      </c>
      <c r="B21722">
        <v>35.978083333000001</v>
      </c>
      <c r="C21722">
        <v>12273</v>
      </c>
      <c r="D21722">
        <v>12592</v>
      </c>
      <c r="E21722" s="1" t="s">
        <v>138</v>
      </c>
      <c r="F21722" s="1" t="s">
        <v>5025</v>
      </c>
      <c r="G21722">
        <v>39</v>
      </c>
      <c r="H21722">
        <v>35</v>
      </c>
      <c r="I21722">
        <v>58</v>
      </c>
      <c r="J21722">
        <v>41.1</v>
      </c>
      <c r="K21722" s="1" t="s">
        <v>31</v>
      </c>
      <c r="L21722">
        <v>96</v>
      </c>
      <c r="M21722">
        <v>11</v>
      </c>
      <c r="N21722">
        <v>56.6</v>
      </c>
      <c r="O21722" s="1" t="s">
        <v>32</v>
      </c>
      <c r="P21722" s="1" t="s">
        <v>38069</v>
      </c>
      <c r="Q21722" s="1" t="s">
        <v>38070</v>
      </c>
      <c r="R21722" s="1" t="s">
        <v>1026</v>
      </c>
      <c r="S21722" s="1" t="s">
        <v>209</v>
      </c>
      <c r="T21722" s="1" t="s">
        <v>31</v>
      </c>
      <c r="U21722" s="2"/>
      <c r="V21722">
        <v>1245657</v>
      </c>
      <c r="W21722">
        <v>76.8</v>
      </c>
      <c r="X21722">
        <v>78</v>
      </c>
      <c r="Y21722" s="1" t="s">
        <v>46</v>
      </c>
      <c r="Z21722" s="1" t="s">
        <v>38</v>
      </c>
      <c r="AA21722">
        <v>35.978083333299999</v>
      </c>
      <c r="AB21722">
        <v>-96.199055555599998</v>
      </c>
      <c r="AC21722" s="1" t="s">
        <v>5028</v>
      </c>
    </row>
    <row r="21723" spans="1:29" x14ac:dyDescent="0.25">
      <c r="A21723">
        <v>-77.659638889000007</v>
      </c>
      <c r="B21723">
        <v>42.639277777000103</v>
      </c>
      <c r="C21723">
        <v>10738</v>
      </c>
      <c r="D21723">
        <v>12494</v>
      </c>
      <c r="E21723" s="1" t="s">
        <v>138</v>
      </c>
      <c r="F21723" s="1" t="s">
        <v>21973</v>
      </c>
      <c r="G21723">
        <v>39</v>
      </c>
      <c r="H21723">
        <v>42</v>
      </c>
      <c r="I21723">
        <v>38</v>
      </c>
      <c r="J21723">
        <v>21.4</v>
      </c>
      <c r="K21723" s="1" t="s">
        <v>31</v>
      </c>
      <c r="L21723">
        <v>77</v>
      </c>
      <c r="M21723">
        <v>39</v>
      </c>
      <c r="N21723">
        <v>34.700000000000003</v>
      </c>
      <c r="O21723" s="1" t="s">
        <v>32</v>
      </c>
      <c r="P21723" s="1" t="s">
        <v>38071</v>
      </c>
      <c r="Q21723" s="1" t="s">
        <v>5785</v>
      </c>
      <c r="R21723" s="1" t="s">
        <v>3175</v>
      </c>
      <c r="S21723" s="1" t="s">
        <v>262</v>
      </c>
      <c r="T21723" s="1" t="s">
        <v>31</v>
      </c>
      <c r="U21723" s="2"/>
      <c r="V21723">
        <v>1011681</v>
      </c>
      <c r="W21723">
        <v>84.1</v>
      </c>
      <c r="X21723">
        <v>91.7</v>
      </c>
      <c r="Y21723" s="1" t="s">
        <v>54</v>
      </c>
      <c r="Z21723" s="1" t="s">
        <v>38</v>
      </c>
      <c r="AA21723">
        <v>42.639277777799997</v>
      </c>
      <c r="AB21723">
        <v>-77.659638888900005</v>
      </c>
      <c r="AC21723" s="1" t="s">
        <v>21975</v>
      </c>
    </row>
    <row r="21724" spans="1:29" x14ac:dyDescent="0.25">
      <c r="A21724">
        <v>-90.613166667000002</v>
      </c>
      <c r="B21724">
        <v>45.208583333</v>
      </c>
      <c r="C21724">
        <v>11534</v>
      </c>
      <c r="D21724">
        <v>12541</v>
      </c>
      <c r="E21724" s="1" t="s">
        <v>95</v>
      </c>
      <c r="F21724" s="1" t="s">
        <v>5865</v>
      </c>
      <c r="G21724">
        <v>39</v>
      </c>
      <c r="H21724">
        <v>45</v>
      </c>
      <c r="I21724">
        <v>12</v>
      </c>
      <c r="J21724">
        <v>30.9</v>
      </c>
      <c r="K21724" s="1" t="s">
        <v>31</v>
      </c>
      <c r="L21724">
        <v>90</v>
      </c>
      <c r="M21724">
        <v>36</v>
      </c>
      <c r="N21724">
        <v>47.4</v>
      </c>
      <c r="O21724" s="1" t="s">
        <v>32</v>
      </c>
      <c r="P21724" s="1" t="s">
        <v>38072</v>
      </c>
      <c r="Q21724" s="1" t="s">
        <v>33997</v>
      </c>
      <c r="R21724" s="1" t="s">
        <v>1040</v>
      </c>
      <c r="S21724" s="1" t="s">
        <v>228</v>
      </c>
      <c r="T21724" s="1" t="s">
        <v>31</v>
      </c>
      <c r="U21724" s="2"/>
      <c r="V21724">
        <v>1244651</v>
      </c>
      <c r="W21724">
        <v>140.19999999999999</v>
      </c>
      <c r="X21724">
        <v>146.30000000000001</v>
      </c>
      <c r="Y21724" s="1" t="s">
        <v>72</v>
      </c>
      <c r="Z21724" s="1" t="s">
        <v>38</v>
      </c>
      <c r="AA21724">
        <v>45.208583333299998</v>
      </c>
      <c r="AB21724">
        <v>-90.613166666699996</v>
      </c>
      <c r="AC21724" s="1" t="s">
        <v>5868</v>
      </c>
    </row>
    <row r="21725" spans="1:29" x14ac:dyDescent="0.25">
      <c r="A21725">
        <v>-85.993833332999898</v>
      </c>
      <c r="B21725">
        <v>37.808583333000101</v>
      </c>
      <c r="C21725">
        <v>22937</v>
      </c>
      <c r="D21725">
        <v>13394</v>
      </c>
      <c r="E21725" s="1" t="s">
        <v>4226</v>
      </c>
      <c r="F21725" s="1" t="s">
        <v>4227</v>
      </c>
      <c r="G21725">
        <v>39</v>
      </c>
      <c r="H21725">
        <v>37</v>
      </c>
      <c r="I21725">
        <v>48</v>
      </c>
      <c r="J21725">
        <v>30.9</v>
      </c>
      <c r="K21725" s="1" t="s">
        <v>31</v>
      </c>
      <c r="L21725">
        <v>85</v>
      </c>
      <c r="M21725">
        <v>59</v>
      </c>
      <c r="N21725">
        <v>37.799999999999997</v>
      </c>
      <c r="O21725" s="1" t="s">
        <v>32</v>
      </c>
      <c r="P21725" s="1" t="s">
        <v>38073</v>
      </c>
      <c r="Q21725" s="1" t="s">
        <v>38074</v>
      </c>
      <c r="R21725" s="1" t="s">
        <v>4230</v>
      </c>
      <c r="S21725" s="1" t="s">
        <v>71</v>
      </c>
      <c r="T21725" s="1" t="s">
        <v>31</v>
      </c>
      <c r="U21725" s="2"/>
      <c r="V21725">
        <v>1230567</v>
      </c>
      <c r="W21725">
        <v>91.4</v>
      </c>
      <c r="X21725">
        <v>92.6</v>
      </c>
      <c r="Y21725" s="1" t="s">
        <v>72</v>
      </c>
      <c r="Z21725" s="1" t="s">
        <v>38</v>
      </c>
      <c r="AA21725">
        <v>37.8085833333</v>
      </c>
      <c r="AB21725">
        <v>-85.993833333300003</v>
      </c>
      <c r="AC21725" s="1" t="s">
        <v>4231</v>
      </c>
    </row>
    <row r="21726" spans="1:29" x14ac:dyDescent="0.25">
      <c r="A21726">
        <v>-120.756027778</v>
      </c>
      <c r="B21726">
        <v>37.419944445000098</v>
      </c>
      <c r="C21726">
        <v>10087</v>
      </c>
      <c r="D21726">
        <v>12454</v>
      </c>
      <c r="E21726" s="1" t="s">
        <v>88</v>
      </c>
      <c r="F21726" s="1" t="s">
        <v>16169</v>
      </c>
      <c r="G21726">
        <v>39</v>
      </c>
      <c r="H21726">
        <v>37</v>
      </c>
      <c r="I21726">
        <v>25</v>
      </c>
      <c r="J21726">
        <v>11.8</v>
      </c>
      <c r="K21726" s="1" t="s">
        <v>31</v>
      </c>
      <c r="L21726">
        <v>120</v>
      </c>
      <c r="M21726">
        <v>45</v>
      </c>
      <c r="N21726">
        <v>21.7</v>
      </c>
      <c r="O21726" s="1" t="s">
        <v>32</v>
      </c>
      <c r="P21726" s="1" t="s">
        <v>38075</v>
      </c>
      <c r="Q21726" s="1" t="s">
        <v>28754</v>
      </c>
      <c r="R21726" s="1" t="s">
        <v>2421</v>
      </c>
      <c r="S21726" s="1" t="s">
        <v>36</v>
      </c>
      <c r="T21726" s="1" t="s">
        <v>31</v>
      </c>
      <c r="U21726" s="2"/>
      <c r="V21726">
        <v>0</v>
      </c>
      <c r="W21726">
        <v>42.7</v>
      </c>
      <c r="X21726">
        <v>45.7</v>
      </c>
      <c r="Y21726" s="1" t="s">
        <v>46</v>
      </c>
      <c r="Z21726" s="1" t="s">
        <v>38</v>
      </c>
      <c r="AA21726">
        <v>37.419944444400002</v>
      </c>
      <c r="AB21726">
        <v>-120.756027778</v>
      </c>
      <c r="AC21726" s="1" t="s">
        <v>16171</v>
      </c>
    </row>
    <row r="21727" spans="1:29" x14ac:dyDescent="0.25">
      <c r="A21727">
        <v>-157.32372222199999</v>
      </c>
      <c r="B21727">
        <v>59.451277777000001</v>
      </c>
      <c r="C21727">
        <v>11724</v>
      </c>
      <c r="D21727">
        <v>12550</v>
      </c>
      <c r="E21727" s="1" t="s">
        <v>3621</v>
      </c>
      <c r="F21727" s="1" t="s">
        <v>3622</v>
      </c>
      <c r="G21727">
        <v>39</v>
      </c>
      <c r="H21727">
        <v>59</v>
      </c>
      <c r="I21727">
        <v>27</v>
      </c>
      <c r="J21727">
        <v>4.5999999999999996</v>
      </c>
      <c r="K21727" s="1" t="s">
        <v>31</v>
      </c>
      <c r="L21727">
        <v>157</v>
      </c>
      <c r="M21727">
        <v>19</v>
      </c>
      <c r="N21727">
        <v>25.4</v>
      </c>
      <c r="O21727" s="1" t="s">
        <v>32</v>
      </c>
      <c r="P21727" s="1" t="s">
        <v>38076</v>
      </c>
      <c r="Q21727" s="1" t="s">
        <v>38077</v>
      </c>
      <c r="R21727" s="1" t="s">
        <v>5942</v>
      </c>
      <c r="S21727" s="1" t="s">
        <v>45</v>
      </c>
      <c r="T21727" s="1" t="s">
        <v>31</v>
      </c>
      <c r="U21727" s="2"/>
      <c r="V21727">
        <v>1259453</v>
      </c>
      <c r="W21727">
        <v>24.4</v>
      </c>
      <c r="X21727">
        <v>24.4</v>
      </c>
      <c r="Y21727" s="1" t="s">
        <v>72</v>
      </c>
      <c r="Z21727" s="1" t="s">
        <v>38</v>
      </c>
      <c r="AA21727">
        <v>59.451277777800001</v>
      </c>
      <c r="AB21727">
        <v>-157.32372222199999</v>
      </c>
      <c r="AC21727" s="1" t="s">
        <v>3626</v>
      </c>
    </row>
    <row r="21728" spans="1:29" x14ac:dyDescent="0.25">
      <c r="A21728">
        <v>-86.928305555999899</v>
      </c>
      <c r="B21728">
        <v>38.197527777000097</v>
      </c>
      <c r="C21728">
        <v>13092</v>
      </c>
      <c r="D21728">
        <v>12643</v>
      </c>
      <c r="E21728" s="1" t="s">
        <v>88</v>
      </c>
      <c r="F21728" s="1" t="s">
        <v>6518</v>
      </c>
      <c r="G21728">
        <v>39</v>
      </c>
      <c r="H21728">
        <v>38</v>
      </c>
      <c r="I21728">
        <v>11</v>
      </c>
      <c r="J21728">
        <v>51.1</v>
      </c>
      <c r="K21728" s="1" t="s">
        <v>31</v>
      </c>
      <c r="L21728">
        <v>86</v>
      </c>
      <c r="M21728">
        <v>55</v>
      </c>
      <c r="N21728">
        <v>41.9</v>
      </c>
      <c r="O21728" s="1" t="s">
        <v>32</v>
      </c>
      <c r="P21728" s="1" t="s">
        <v>38078</v>
      </c>
      <c r="Q21728" s="1" t="s">
        <v>38079</v>
      </c>
      <c r="R21728" s="1" t="s">
        <v>1618</v>
      </c>
      <c r="S21728" s="1" t="s">
        <v>196</v>
      </c>
      <c r="T21728" s="1" t="s">
        <v>31</v>
      </c>
      <c r="U21728" s="2"/>
      <c r="V21728">
        <v>1201382</v>
      </c>
      <c r="W21728">
        <v>91.7</v>
      </c>
      <c r="X21728">
        <v>93.3</v>
      </c>
      <c r="Y21728" s="1" t="s">
        <v>54</v>
      </c>
      <c r="Z21728" s="1" t="s">
        <v>38</v>
      </c>
      <c r="AA21728">
        <v>38.197527777799998</v>
      </c>
      <c r="AB21728">
        <v>-86.928305555600005</v>
      </c>
      <c r="AC21728" s="1" t="s">
        <v>6521</v>
      </c>
    </row>
    <row r="21729" spans="1:29" x14ac:dyDescent="0.25">
      <c r="A21729">
        <v>-77.237333332999995</v>
      </c>
      <c r="B21729">
        <v>38.314944445000002</v>
      </c>
      <c r="C21729">
        <v>8519</v>
      </c>
      <c r="D21729">
        <v>12371</v>
      </c>
      <c r="E21729" s="1" t="s">
        <v>138</v>
      </c>
      <c r="F21729" s="1" t="s">
        <v>14413</v>
      </c>
      <c r="G21729">
        <v>39</v>
      </c>
      <c r="H21729">
        <v>38</v>
      </c>
      <c r="I21729">
        <v>18</v>
      </c>
      <c r="J21729">
        <v>53.8</v>
      </c>
      <c r="K21729" s="1" t="s">
        <v>31</v>
      </c>
      <c r="L21729">
        <v>77</v>
      </c>
      <c r="M21729">
        <v>14</v>
      </c>
      <c r="N21729">
        <v>14.4</v>
      </c>
      <c r="O21729" s="1" t="s">
        <v>32</v>
      </c>
      <c r="P21729" s="1" t="s">
        <v>38080</v>
      </c>
      <c r="Q21729" s="1" t="s">
        <v>3930</v>
      </c>
      <c r="R21729" s="1" t="s">
        <v>3931</v>
      </c>
      <c r="S21729" s="1" t="s">
        <v>378</v>
      </c>
      <c r="T21729" s="1" t="s">
        <v>31</v>
      </c>
      <c r="U21729" s="2"/>
      <c r="V21729">
        <v>1227905</v>
      </c>
      <c r="W21729">
        <v>91.7</v>
      </c>
      <c r="X21729">
        <v>94.5</v>
      </c>
      <c r="Y21729" s="1" t="s">
        <v>46</v>
      </c>
      <c r="Z21729" s="1" t="s">
        <v>38</v>
      </c>
      <c r="AA21729">
        <v>38.314944444399998</v>
      </c>
      <c r="AB21729">
        <v>-77.237333333300001</v>
      </c>
      <c r="AC21729" s="1" t="s">
        <v>14416</v>
      </c>
    </row>
    <row r="21730" spans="1:29" x14ac:dyDescent="0.25">
      <c r="A21730">
        <v>-78.793999999999997</v>
      </c>
      <c r="B21730">
        <v>38.319472222999998</v>
      </c>
      <c r="C21730">
        <v>12085</v>
      </c>
      <c r="D21730">
        <v>12574</v>
      </c>
      <c r="E21730" s="1" t="s">
        <v>66</v>
      </c>
      <c r="F21730" s="1" t="s">
        <v>4000</v>
      </c>
      <c r="G21730">
        <v>39</v>
      </c>
      <c r="H21730">
        <v>38</v>
      </c>
      <c r="I21730">
        <v>19</v>
      </c>
      <c r="J21730">
        <v>10.1</v>
      </c>
      <c r="K21730" s="1" t="s">
        <v>31</v>
      </c>
      <c r="L21730">
        <v>78</v>
      </c>
      <c r="M21730">
        <v>47</v>
      </c>
      <c r="N21730">
        <v>38.4</v>
      </c>
      <c r="O21730" s="1" t="s">
        <v>32</v>
      </c>
      <c r="P21730" s="1" t="s">
        <v>38081</v>
      </c>
      <c r="Q21730" s="1" t="s">
        <v>13908</v>
      </c>
      <c r="R21730" s="1" t="s">
        <v>709</v>
      </c>
      <c r="S21730" s="1" t="s">
        <v>378</v>
      </c>
      <c r="T21730" s="1" t="s">
        <v>31</v>
      </c>
      <c r="U21730" s="2">
        <v>40007.791666666664</v>
      </c>
      <c r="V21730">
        <v>0</v>
      </c>
      <c r="W21730">
        <v>27.7</v>
      </c>
      <c r="X21730">
        <v>33.200000000000003</v>
      </c>
      <c r="Y21730" s="1" t="s">
        <v>9143</v>
      </c>
      <c r="Z21730" s="1" t="s">
        <v>38</v>
      </c>
      <c r="AA21730">
        <v>38.319472222199998</v>
      </c>
      <c r="AB21730">
        <v>-78.793999999999997</v>
      </c>
      <c r="AC21730" s="1" t="s">
        <v>4003</v>
      </c>
    </row>
    <row r="21731" spans="1:29" x14ac:dyDescent="0.25">
      <c r="A21731">
        <v>-85.292527777999993</v>
      </c>
      <c r="B21731">
        <v>36.647666666000099</v>
      </c>
      <c r="C21731">
        <v>18331</v>
      </c>
      <c r="D21731">
        <v>13063</v>
      </c>
      <c r="E21731" s="1" t="s">
        <v>401</v>
      </c>
      <c r="F21731" s="1" t="s">
        <v>17016</v>
      </c>
      <c r="G21731">
        <v>39</v>
      </c>
      <c r="H21731">
        <v>36</v>
      </c>
      <c r="I21731">
        <v>38</v>
      </c>
      <c r="J21731">
        <v>51.6</v>
      </c>
      <c r="K21731" s="1" t="s">
        <v>31</v>
      </c>
      <c r="L21731">
        <v>85</v>
      </c>
      <c r="M21731">
        <v>17</v>
      </c>
      <c r="N21731">
        <v>33.1</v>
      </c>
      <c r="O21731" s="1" t="s">
        <v>32</v>
      </c>
      <c r="P21731" s="1" t="s">
        <v>38082</v>
      </c>
      <c r="Q21731" s="1" t="s">
        <v>8203</v>
      </c>
      <c r="R21731" s="1" t="s">
        <v>699</v>
      </c>
      <c r="S21731" s="1" t="s">
        <v>71</v>
      </c>
      <c r="T21731" s="1" t="s">
        <v>31</v>
      </c>
      <c r="U21731" s="2"/>
      <c r="V21731">
        <v>0</v>
      </c>
      <c r="W21731">
        <v>57.9</v>
      </c>
      <c r="X21731">
        <v>60.7</v>
      </c>
      <c r="Y21731" s="1" t="s">
        <v>161</v>
      </c>
      <c r="Z21731" s="1" t="s">
        <v>38</v>
      </c>
      <c r="AA21731">
        <v>36.647666666699998</v>
      </c>
      <c r="AB21731">
        <v>-85.292527777800004</v>
      </c>
      <c r="AC21731" s="1" t="s">
        <v>17018</v>
      </c>
    </row>
    <row r="21732" spans="1:29" x14ac:dyDescent="0.25">
      <c r="A21732">
        <v>-104.52225</v>
      </c>
      <c r="B21732">
        <v>32.479888889000101</v>
      </c>
      <c r="C21732">
        <v>16074</v>
      </c>
      <c r="D21732">
        <v>12920</v>
      </c>
      <c r="E21732" s="1" t="s">
        <v>88</v>
      </c>
      <c r="F21732" s="1" t="s">
        <v>13564</v>
      </c>
      <c r="G21732">
        <v>39</v>
      </c>
      <c r="H21732">
        <v>32</v>
      </c>
      <c r="I21732">
        <v>28</v>
      </c>
      <c r="J21732">
        <v>47.6</v>
      </c>
      <c r="K21732" s="1" t="s">
        <v>31</v>
      </c>
      <c r="L21732">
        <v>104</v>
      </c>
      <c r="M21732">
        <v>31</v>
      </c>
      <c r="N21732">
        <v>20.100000000000001</v>
      </c>
      <c r="O21732" s="1" t="s">
        <v>32</v>
      </c>
      <c r="P21732" s="1" t="s">
        <v>38083</v>
      </c>
      <c r="Q21732" s="1" t="s">
        <v>29283</v>
      </c>
      <c r="R21732" s="1" t="s">
        <v>15827</v>
      </c>
      <c r="S21732" s="1" t="s">
        <v>668</v>
      </c>
      <c r="T21732" s="1" t="s">
        <v>31</v>
      </c>
      <c r="U21732" s="2"/>
      <c r="V21732">
        <v>0</v>
      </c>
      <c r="W21732">
        <v>55.5</v>
      </c>
      <c r="X21732">
        <v>57.3</v>
      </c>
      <c r="Y21732" s="1" t="s">
        <v>46</v>
      </c>
      <c r="Z21732" s="1" t="s">
        <v>38</v>
      </c>
      <c r="AA21732">
        <v>32.4798888889</v>
      </c>
      <c r="AB21732">
        <v>-104.52225</v>
      </c>
      <c r="AC21732" s="1" t="s">
        <v>13567</v>
      </c>
    </row>
    <row r="21733" spans="1:29" x14ac:dyDescent="0.25">
      <c r="A21733">
        <v>-122.18991666700001</v>
      </c>
      <c r="B21733">
        <v>38.663500000000099</v>
      </c>
      <c r="C21733">
        <v>3435</v>
      </c>
      <c r="D21733">
        <v>11942</v>
      </c>
      <c r="E21733" s="1" t="s">
        <v>88</v>
      </c>
      <c r="F21733" s="1" t="s">
        <v>6818</v>
      </c>
      <c r="G21733">
        <v>39</v>
      </c>
      <c r="H21733">
        <v>38</v>
      </c>
      <c r="I21733">
        <v>39</v>
      </c>
      <c r="J21733">
        <v>48.6</v>
      </c>
      <c r="K21733" s="1" t="s">
        <v>31</v>
      </c>
      <c r="L21733">
        <v>122</v>
      </c>
      <c r="M21733">
        <v>11</v>
      </c>
      <c r="N21733">
        <v>23.7</v>
      </c>
      <c r="O21733" s="1" t="s">
        <v>32</v>
      </c>
      <c r="P21733" s="1" t="s">
        <v>38084</v>
      </c>
      <c r="Q21733" s="1" t="s">
        <v>38085</v>
      </c>
      <c r="R21733" s="1" t="s">
        <v>3249</v>
      </c>
      <c r="S21733" s="1" t="s">
        <v>36</v>
      </c>
      <c r="T21733" s="1" t="s">
        <v>31</v>
      </c>
      <c r="U21733" s="2"/>
      <c r="V21733">
        <v>0</v>
      </c>
      <c r="W21733">
        <v>37.5</v>
      </c>
      <c r="X21733">
        <v>41.2</v>
      </c>
      <c r="Y21733" s="1" t="s">
        <v>46</v>
      </c>
      <c r="Z21733" s="1" t="s">
        <v>38</v>
      </c>
      <c r="AA21733">
        <v>38.663499999999999</v>
      </c>
      <c r="AB21733">
        <v>-122.18991666700001</v>
      </c>
      <c r="AC21733" s="1" t="s">
        <v>6821</v>
      </c>
    </row>
    <row r="21734" spans="1:29" x14ac:dyDescent="0.25">
      <c r="A21734">
        <v>-100.24225</v>
      </c>
      <c r="B21734">
        <v>30.452805555000101</v>
      </c>
      <c r="C21734">
        <v>372</v>
      </c>
      <c r="D21734">
        <v>11542</v>
      </c>
      <c r="E21734" s="1" t="s">
        <v>88</v>
      </c>
      <c r="F21734" s="1" t="s">
        <v>4042</v>
      </c>
      <c r="G21734">
        <v>39</v>
      </c>
      <c r="H21734">
        <v>30</v>
      </c>
      <c r="I21734">
        <v>27</v>
      </c>
      <c r="J21734">
        <v>10.1</v>
      </c>
      <c r="K21734" s="1" t="s">
        <v>31</v>
      </c>
      <c r="L21734">
        <v>100</v>
      </c>
      <c r="M21734">
        <v>14</v>
      </c>
      <c r="N21734">
        <v>32.1</v>
      </c>
      <c r="O21734" s="1" t="s">
        <v>32</v>
      </c>
      <c r="P21734" s="1" t="s">
        <v>38086</v>
      </c>
      <c r="Q21734" s="1" t="s">
        <v>18617</v>
      </c>
      <c r="R21734" s="1" t="s">
        <v>8297</v>
      </c>
      <c r="S21734" s="1" t="s">
        <v>117</v>
      </c>
      <c r="T21734" s="1" t="s">
        <v>31</v>
      </c>
      <c r="U21734" s="2"/>
      <c r="V21734">
        <v>1239701</v>
      </c>
      <c r="W21734">
        <v>79.599999999999994</v>
      </c>
      <c r="X21734">
        <v>82</v>
      </c>
      <c r="Y21734" s="1" t="s">
        <v>54</v>
      </c>
      <c r="Z21734" s="1" t="s">
        <v>38</v>
      </c>
      <c r="AA21734">
        <v>30.452805555600001</v>
      </c>
      <c r="AB21734">
        <v>-100.24225</v>
      </c>
      <c r="AC21734" s="1" t="s">
        <v>4046</v>
      </c>
    </row>
    <row r="21735" spans="1:29" x14ac:dyDescent="0.25">
      <c r="A21735">
        <v>-92.855499999999907</v>
      </c>
      <c r="B21735">
        <v>45.256500000000102</v>
      </c>
      <c r="C21735">
        <v>1077</v>
      </c>
      <c r="D21735">
        <v>11684</v>
      </c>
      <c r="E21735" s="1" t="s">
        <v>66</v>
      </c>
      <c r="F21735" s="1" t="s">
        <v>6779</v>
      </c>
      <c r="G21735">
        <v>39</v>
      </c>
      <c r="H21735">
        <v>45</v>
      </c>
      <c r="I21735">
        <v>15</v>
      </c>
      <c r="J21735">
        <v>23.4</v>
      </c>
      <c r="K21735" s="1" t="s">
        <v>31</v>
      </c>
      <c r="L21735">
        <v>92</v>
      </c>
      <c r="M21735">
        <v>51</v>
      </c>
      <c r="N21735">
        <v>19.8</v>
      </c>
      <c r="O21735" s="1" t="s">
        <v>32</v>
      </c>
      <c r="P21735" s="1" t="s">
        <v>38087</v>
      </c>
      <c r="Q21735" s="1" t="s">
        <v>38088</v>
      </c>
      <c r="R21735" s="1" t="s">
        <v>878</v>
      </c>
      <c r="S21735" s="1" t="s">
        <v>411</v>
      </c>
      <c r="T21735" s="1" t="s">
        <v>31</v>
      </c>
      <c r="U21735" s="2"/>
      <c r="V21735">
        <v>0</v>
      </c>
      <c r="W21735">
        <v>59.4</v>
      </c>
      <c r="X21735">
        <v>60.6</v>
      </c>
      <c r="Y21735" s="1" t="s">
        <v>46</v>
      </c>
      <c r="Z21735" s="1" t="s">
        <v>38</v>
      </c>
      <c r="AA21735">
        <v>45.256500000000003</v>
      </c>
      <c r="AB21735">
        <v>-92.855500000000006</v>
      </c>
      <c r="AC21735" s="1" t="s">
        <v>6783</v>
      </c>
    </row>
    <row r="21736" spans="1:29" x14ac:dyDescent="0.25">
      <c r="A21736">
        <v>-86.196999999999903</v>
      </c>
      <c r="B21736">
        <v>41.752027778000098</v>
      </c>
      <c r="C21736">
        <v>8203</v>
      </c>
      <c r="D21736">
        <v>12345</v>
      </c>
      <c r="E21736" s="1" t="s">
        <v>88</v>
      </c>
      <c r="F21736" s="1" t="s">
        <v>15990</v>
      </c>
      <c r="G21736">
        <v>39</v>
      </c>
      <c r="H21736">
        <v>41</v>
      </c>
      <c r="I21736">
        <v>45</v>
      </c>
      <c r="J21736">
        <v>7.3</v>
      </c>
      <c r="K21736" s="1" t="s">
        <v>31</v>
      </c>
      <c r="L21736">
        <v>86</v>
      </c>
      <c r="M21736">
        <v>11</v>
      </c>
      <c r="N21736">
        <v>49.2</v>
      </c>
      <c r="O21736" s="1" t="s">
        <v>32</v>
      </c>
      <c r="P21736" s="1" t="s">
        <v>38089</v>
      </c>
      <c r="Q21736" s="1" t="s">
        <v>32614</v>
      </c>
      <c r="R21736" s="1" t="s">
        <v>2548</v>
      </c>
      <c r="S21736" s="1" t="s">
        <v>196</v>
      </c>
      <c r="T21736" s="1" t="s">
        <v>31</v>
      </c>
      <c r="U21736" s="2"/>
      <c r="V21736">
        <v>1257801</v>
      </c>
      <c r="W21736">
        <v>36.6</v>
      </c>
      <c r="X21736">
        <v>38.1</v>
      </c>
      <c r="Y21736" s="1" t="s">
        <v>858</v>
      </c>
      <c r="Z21736" s="1" t="s">
        <v>38</v>
      </c>
      <c r="AA21736">
        <v>41.752027777800002</v>
      </c>
      <c r="AB21736">
        <v>-86.197000000000003</v>
      </c>
      <c r="AC21736" s="1" t="s">
        <v>15993</v>
      </c>
    </row>
    <row r="21737" spans="1:29" x14ac:dyDescent="0.25">
      <c r="A21737">
        <v>-109.393611111</v>
      </c>
      <c r="B21737">
        <v>35.567361110999997</v>
      </c>
      <c r="C21737">
        <v>11507</v>
      </c>
      <c r="D21737">
        <v>12539</v>
      </c>
      <c r="E21737" s="1" t="s">
        <v>3657</v>
      </c>
      <c r="F21737" s="1" t="s">
        <v>3658</v>
      </c>
      <c r="G21737">
        <v>39</v>
      </c>
      <c r="H21737">
        <v>35</v>
      </c>
      <c r="I21737">
        <v>34</v>
      </c>
      <c r="J21737">
        <v>2.5</v>
      </c>
      <c r="K21737" s="1" t="s">
        <v>31</v>
      </c>
      <c r="L21737">
        <v>109</v>
      </c>
      <c r="M21737">
        <v>23</v>
      </c>
      <c r="N21737">
        <v>37</v>
      </c>
      <c r="O21737" s="1" t="s">
        <v>32</v>
      </c>
      <c r="P21737" s="1" t="s">
        <v>38090</v>
      </c>
      <c r="Q21737" s="1" t="s">
        <v>38091</v>
      </c>
      <c r="R21737" s="1" t="s">
        <v>10506</v>
      </c>
      <c r="S21737" s="1" t="s">
        <v>498</v>
      </c>
      <c r="T21737" s="1" t="s">
        <v>31</v>
      </c>
      <c r="U21737" s="2"/>
      <c r="V21737">
        <v>0</v>
      </c>
      <c r="W21737">
        <v>44.8</v>
      </c>
      <c r="X21737">
        <v>47.2</v>
      </c>
      <c r="Y21737" s="1" t="s">
        <v>72</v>
      </c>
      <c r="Z21737" s="1" t="s">
        <v>38</v>
      </c>
      <c r="AA21737">
        <v>35.567361111099999</v>
      </c>
      <c r="AB21737">
        <v>-109.393611111</v>
      </c>
      <c r="AC21737" s="1" t="s">
        <v>3660</v>
      </c>
    </row>
    <row r="21738" spans="1:29" x14ac:dyDescent="0.25">
      <c r="A21738">
        <v>-80.404305555999898</v>
      </c>
      <c r="B21738">
        <v>25.325777777999999</v>
      </c>
      <c r="C21738">
        <v>6907</v>
      </c>
      <c r="D21738">
        <v>12242</v>
      </c>
      <c r="E21738" s="1" t="s">
        <v>138</v>
      </c>
      <c r="F21738" s="1" t="s">
        <v>29536</v>
      </c>
      <c r="G21738">
        <v>39</v>
      </c>
      <c r="H21738">
        <v>25</v>
      </c>
      <c r="I21738">
        <v>19</v>
      </c>
      <c r="J21738">
        <v>32.799999999999997</v>
      </c>
      <c r="K21738" s="1" t="s">
        <v>31</v>
      </c>
      <c r="L21738">
        <v>80</v>
      </c>
      <c r="M21738">
        <v>24</v>
      </c>
      <c r="N21738">
        <v>15.5</v>
      </c>
      <c r="O21738" s="1" t="s">
        <v>32</v>
      </c>
      <c r="P21738" s="1" t="s">
        <v>38092</v>
      </c>
      <c r="Q21738" s="1" t="s">
        <v>38093</v>
      </c>
      <c r="R21738" s="1" t="s">
        <v>13742</v>
      </c>
      <c r="S21738" s="1" t="s">
        <v>149</v>
      </c>
      <c r="T21738" s="1" t="s">
        <v>31</v>
      </c>
      <c r="U21738" s="2"/>
      <c r="V21738">
        <v>1030287</v>
      </c>
      <c r="W21738">
        <v>76.2</v>
      </c>
      <c r="X21738">
        <v>77.099999999999994</v>
      </c>
      <c r="Y21738" s="1" t="s">
        <v>46</v>
      </c>
      <c r="Z21738" s="1" t="s">
        <v>38</v>
      </c>
      <c r="AA21738">
        <v>25.325777777799999</v>
      </c>
      <c r="AB21738">
        <v>-80.404305555600004</v>
      </c>
      <c r="AC21738" s="1" t="s">
        <v>29538</v>
      </c>
    </row>
    <row r="21739" spans="1:29" x14ac:dyDescent="0.25">
      <c r="A21739">
        <v>-99.421361110999996</v>
      </c>
      <c r="B21739">
        <v>27.454500000000099</v>
      </c>
      <c r="C21739">
        <v>17133</v>
      </c>
      <c r="D21739">
        <v>12989</v>
      </c>
      <c r="E21739" s="1" t="s">
        <v>88</v>
      </c>
      <c r="F21739" s="1" t="s">
        <v>16642</v>
      </c>
      <c r="G21739">
        <v>39</v>
      </c>
      <c r="H21739">
        <v>27</v>
      </c>
      <c r="I21739">
        <v>27</v>
      </c>
      <c r="J21739">
        <v>16.2</v>
      </c>
      <c r="K21739" s="1" t="s">
        <v>31</v>
      </c>
      <c r="L21739">
        <v>99</v>
      </c>
      <c r="M21739">
        <v>25</v>
      </c>
      <c r="N21739">
        <v>16.899999999999999</v>
      </c>
      <c r="O21739" s="1" t="s">
        <v>32</v>
      </c>
      <c r="P21739" s="1" t="s">
        <v>38094</v>
      </c>
      <c r="Q21739" s="1" t="s">
        <v>16644</v>
      </c>
      <c r="R21739" s="1" t="s">
        <v>16645</v>
      </c>
      <c r="S21739" s="1" t="s">
        <v>117</v>
      </c>
      <c r="T21739" s="1" t="s">
        <v>31</v>
      </c>
      <c r="U21739" s="2"/>
      <c r="V21739">
        <v>1049999</v>
      </c>
      <c r="W21739">
        <v>117.6</v>
      </c>
      <c r="X21739">
        <v>120.1</v>
      </c>
      <c r="Y21739" s="1" t="s">
        <v>54</v>
      </c>
      <c r="Z21739" s="1" t="s">
        <v>38</v>
      </c>
      <c r="AA21739">
        <v>27.454499999999999</v>
      </c>
      <c r="AB21739">
        <v>-99.421361111099998</v>
      </c>
      <c r="AC21739" s="1" t="s">
        <v>16646</v>
      </c>
    </row>
    <row r="21740" spans="1:29" x14ac:dyDescent="0.25">
      <c r="A21740">
        <v>-81.320388889</v>
      </c>
      <c r="B21740">
        <v>37.396388889000001</v>
      </c>
      <c r="C21740">
        <v>11206</v>
      </c>
      <c r="D21740">
        <v>12520</v>
      </c>
      <c r="E21740" s="1" t="s">
        <v>88</v>
      </c>
      <c r="F21740" s="1" t="s">
        <v>8121</v>
      </c>
      <c r="G21740">
        <v>39</v>
      </c>
      <c r="H21740">
        <v>37</v>
      </c>
      <c r="I21740">
        <v>23</v>
      </c>
      <c r="J21740">
        <v>47</v>
      </c>
      <c r="K21740" s="1" t="s">
        <v>31</v>
      </c>
      <c r="L21740">
        <v>81</v>
      </c>
      <c r="M21740">
        <v>19</v>
      </c>
      <c r="N21740">
        <v>13.4</v>
      </c>
      <c r="O21740" s="1" t="s">
        <v>32</v>
      </c>
      <c r="P21740" s="1" t="s">
        <v>38095</v>
      </c>
      <c r="Q21740" s="1" t="s">
        <v>38096</v>
      </c>
      <c r="R21740" s="1" t="s">
        <v>2293</v>
      </c>
      <c r="S21740" s="1" t="s">
        <v>297</v>
      </c>
      <c r="T21740" s="1" t="s">
        <v>31</v>
      </c>
      <c r="U21740" s="2"/>
      <c r="V21740">
        <v>1254843</v>
      </c>
      <c r="W21740">
        <v>146.30000000000001</v>
      </c>
      <c r="X21740">
        <v>146.30000000000001</v>
      </c>
      <c r="Y21740" s="1" t="s">
        <v>54</v>
      </c>
      <c r="Z21740" s="1" t="s">
        <v>38</v>
      </c>
      <c r="AA21740">
        <v>37.396388888899999</v>
      </c>
      <c r="AB21740">
        <v>-81.320388888899998</v>
      </c>
      <c r="AC21740" s="1" t="s">
        <v>8123</v>
      </c>
    </row>
    <row r="21741" spans="1:29" x14ac:dyDescent="0.25">
      <c r="A21741">
        <v>-75.812833333</v>
      </c>
      <c r="B21741">
        <v>38.891277776999999</v>
      </c>
      <c r="C21741">
        <v>16593</v>
      </c>
      <c r="D21741">
        <v>12953</v>
      </c>
      <c r="E21741" s="1" t="s">
        <v>138</v>
      </c>
      <c r="F21741" s="1" t="s">
        <v>10944</v>
      </c>
      <c r="G21741">
        <v>39</v>
      </c>
      <c r="H21741">
        <v>38</v>
      </c>
      <c r="I21741">
        <v>53</v>
      </c>
      <c r="J21741">
        <v>28.6</v>
      </c>
      <c r="K21741" s="1" t="s">
        <v>31</v>
      </c>
      <c r="L21741">
        <v>75</v>
      </c>
      <c r="M21741">
        <v>48</v>
      </c>
      <c r="N21741">
        <v>46.2</v>
      </c>
      <c r="O21741" s="1" t="s">
        <v>32</v>
      </c>
      <c r="P21741" s="1" t="s">
        <v>38097</v>
      </c>
      <c r="Q21741" s="1" t="s">
        <v>16412</v>
      </c>
      <c r="R21741" s="1" t="s">
        <v>7807</v>
      </c>
      <c r="S21741" s="1" t="s">
        <v>526</v>
      </c>
      <c r="T21741" s="1" t="s">
        <v>31</v>
      </c>
      <c r="U21741" s="2"/>
      <c r="V21741">
        <v>0</v>
      </c>
      <c r="W21741">
        <v>41.4</v>
      </c>
      <c r="X21741">
        <v>42.4</v>
      </c>
      <c r="Y21741" s="1" t="s">
        <v>368</v>
      </c>
      <c r="Z21741" s="1" t="s">
        <v>38</v>
      </c>
      <c r="AA21741">
        <v>38.891277777799999</v>
      </c>
      <c r="AB21741">
        <v>-75.812833333300006</v>
      </c>
      <c r="AC21741" s="1" t="s">
        <v>10947</v>
      </c>
    </row>
    <row r="21742" spans="1:29" x14ac:dyDescent="0.25">
      <c r="A21742">
        <v>-76.346027777000003</v>
      </c>
      <c r="B21742">
        <v>39.933611111000097</v>
      </c>
      <c r="C21742">
        <v>15377</v>
      </c>
      <c r="D21742">
        <v>12778</v>
      </c>
      <c r="E21742" s="1" t="s">
        <v>138</v>
      </c>
      <c r="F21742" s="1" t="s">
        <v>681</v>
      </c>
      <c r="G21742">
        <v>39</v>
      </c>
      <c r="H21742">
        <v>39</v>
      </c>
      <c r="I21742">
        <v>56</v>
      </c>
      <c r="J21742">
        <v>1</v>
      </c>
      <c r="K21742" s="1" t="s">
        <v>31</v>
      </c>
      <c r="L21742">
        <v>76</v>
      </c>
      <c r="M21742">
        <v>20</v>
      </c>
      <c r="N21742">
        <v>45.7</v>
      </c>
      <c r="O21742" s="1" t="s">
        <v>32</v>
      </c>
      <c r="P21742" s="1" t="s">
        <v>38098</v>
      </c>
      <c r="Q21742" s="1" t="s">
        <v>38099</v>
      </c>
      <c r="R21742" s="1" t="s">
        <v>684</v>
      </c>
      <c r="S21742" s="1" t="s">
        <v>143</v>
      </c>
      <c r="T21742" s="1" t="s">
        <v>31</v>
      </c>
      <c r="U21742" s="2"/>
      <c r="V21742">
        <v>0</v>
      </c>
      <c r="W21742">
        <v>46</v>
      </c>
      <c r="X21742">
        <v>47.9</v>
      </c>
      <c r="Y21742" s="1" t="s">
        <v>161</v>
      </c>
      <c r="Z21742" s="1" t="s">
        <v>38</v>
      </c>
      <c r="AA21742">
        <v>39.933611111099999</v>
      </c>
      <c r="AB21742">
        <v>-76.346027777800003</v>
      </c>
      <c r="AC21742" s="1" t="s">
        <v>685</v>
      </c>
    </row>
    <row r="21743" spans="1:29" x14ac:dyDescent="0.25">
      <c r="A21743">
        <v>-76.637472222</v>
      </c>
      <c r="B21743">
        <v>39.703416666000102</v>
      </c>
      <c r="C21743">
        <v>13050</v>
      </c>
      <c r="D21743">
        <v>12641</v>
      </c>
      <c r="E21743" s="1" t="s">
        <v>138</v>
      </c>
      <c r="F21743" s="1" t="s">
        <v>36587</v>
      </c>
      <c r="G21743">
        <v>39</v>
      </c>
      <c r="H21743">
        <v>39</v>
      </c>
      <c r="I21743">
        <v>42</v>
      </c>
      <c r="J21743">
        <v>12.3</v>
      </c>
      <c r="K21743" s="1" t="s">
        <v>31</v>
      </c>
      <c r="L21743">
        <v>76</v>
      </c>
      <c r="M21743">
        <v>38</v>
      </c>
      <c r="N21743">
        <v>14.9</v>
      </c>
      <c r="O21743" s="1" t="s">
        <v>32</v>
      </c>
      <c r="P21743" s="1" t="s">
        <v>38100</v>
      </c>
      <c r="Q21743" s="1" t="s">
        <v>38101</v>
      </c>
      <c r="R21743" s="1" t="s">
        <v>1949</v>
      </c>
      <c r="S21743" s="1" t="s">
        <v>526</v>
      </c>
      <c r="T21743" s="1" t="s">
        <v>31</v>
      </c>
      <c r="U21743" s="2"/>
      <c r="V21743">
        <v>1202081</v>
      </c>
      <c r="W21743">
        <v>67.099999999999994</v>
      </c>
      <c r="X21743">
        <v>67.099999999999994</v>
      </c>
      <c r="Y21743" s="1" t="s">
        <v>46</v>
      </c>
      <c r="Z21743" s="1" t="s">
        <v>38</v>
      </c>
      <c r="AA21743">
        <v>39.703416666700001</v>
      </c>
      <c r="AB21743">
        <v>-76.637472222200003</v>
      </c>
      <c r="AC21743" s="1" t="s">
        <v>36590</v>
      </c>
    </row>
    <row r="21744" spans="1:29" x14ac:dyDescent="0.25">
      <c r="A21744">
        <v>-121.626</v>
      </c>
      <c r="B21744">
        <v>37.729166665999998</v>
      </c>
      <c r="C21744">
        <v>22141</v>
      </c>
      <c r="D21744">
        <v>13343</v>
      </c>
      <c r="E21744" s="1" t="s">
        <v>88</v>
      </c>
      <c r="F21744" s="1" t="s">
        <v>8639</v>
      </c>
      <c r="G21744">
        <v>39</v>
      </c>
      <c r="H21744">
        <v>37</v>
      </c>
      <c r="I21744">
        <v>43</v>
      </c>
      <c r="J21744">
        <v>45</v>
      </c>
      <c r="K21744" s="1" t="s">
        <v>31</v>
      </c>
      <c r="L21744">
        <v>121</v>
      </c>
      <c r="M21744">
        <v>37</v>
      </c>
      <c r="N21744">
        <v>33.6</v>
      </c>
      <c r="O21744" s="1" t="s">
        <v>32</v>
      </c>
      <c r="P21744" s="1" t="s">
        <v>38102</v>
      </c>
      <c r="Q21744" s="1" t="s">
        <v>15388</v>
      </c>
      <c r="R21744" s="1" t="s">
        <v>18825</v>
      </c>
      <c r="S21744" s="1" t="s">
        <v>36</v>
      </c>
      <c r="T21744" s="1" t="s">
        <v>31</v>
      </c>
      <c r="U21744" s="2"/>
      <c r="V21744">
        <v>0</v>
      </c>
      <c r="W21744">
        <v>4.5999999999999996</v>
      </c>
      <c r="X21744">
        <v>4.5999999999999996</v>
      </c>
      <c r="Y21744" s="1" t="s">
        <v>858</v>
      </c>
      <c r="Z21744" s="1" t="s">
        <v>38</v>
      </c>
      <c r="AA21744">
        <v>37.729166666700003</v>
      </c>
      <c r="AB21744">
        <v>-121.626</v>
      </c>
      <c r="AC21744" s="1" t="s">
        <v>8642</v>
      </c>
    </row>
    <row r="21745" spans="1:29" x14ac:dyDescent="0.25">
      <c r="A21745">
        <v>-82.450833332999906</v>
      </c>
      <c r="B21745">
        <v>29.030305555000002</v>
      </c>
      <c r="C21745">
        <v>20479</v>
      </c>
      <c r="D21745">
        <v>13217</v>
      </c>
      <c r="E21745" s="1" t="s">
        <v>138</v>
      </c>
      <c r="F21745" s="1" t="s">
        <v>22738</v>
      </c>
      <c r="G21745">
        <v>39</v>
      </c>
      <c r="H21745">
        <v>29</v>
      </c>
      <c r="I21745">
        <v>1</v>
      </c>
      <c r="J21745">
        <v>49.1</v>
      </c>
      <c r="K21745" s="1" t="s">
        <v>31</v>
      </c>
      <c r="L21745">
        <v>82</v>
      </c>
      <c r="M21745">
        <v>27</v>
      </c>
      <c r="N21745">
        <v>3</v>
      </c>
      <c r="O21745" s="1" t="s">
        <v>32</v>
      </c>
      <c r="P21745" s="1" t="s">
        <v>38103</v>
      </c>
      <c r="Q21745" s="1" t="s">
        <v>32303</v>
      </c>
      <c r="R21745" s="1" t="s">
        <v>9520</v>
      </c>
      <c r="S21745" s="1" t="s">
        <v>149</v>
      </c>
      <c r="T21745" s="1" t="s">
        <v>31</v>
      </c>
      <c r="U21745" s="2"/>
      <c r="V21745">
        <v>1205555</v>
      </c>
      <c r="W21745">
        <v>91.4</v>
      </c>
      <c r="X21745">
        <v>92</v>
      </c>
      <c r="Y21745" s="1" t="s">
        <v>54</v>
      </c>
      <c r="Z21745" s="1" t="s">
        <v>38</v>
      </c>
      <c r="AA21745">
        <v>29.030305555599998</v>
      </c>
      <c r="AB21745">
        <v>-82.450833333299997</v>
      </c>
      <c r="AC21745" s="1" t="s">
        <v>22740</v>
      </c>
    </row>
    <row r="21746" spans="1:29" x14ac:dyDescent="0.25">
      <c r="A21746">
        <v>-82.436805555999996</v>
      </c>
      <c r="B21746">
        <v>27.660277778000101</v>
      </c>
      <c r="C21746">
        <v>6964</v>
      </c>
      <c r="D21746">
        <v>12246</v>
      </c>
      <c r="E21746" s="1" t="s">
        <v>138</v>
      </c>
      <c r="F21746" s="1" t="s">
        <v>11864</v>
      </c>
      <c r="G21746">
        <v>39</v>
      </c>
      <c r="H21746">
        <v>27</v>
      </c>
      <c r="I21746">
        <v>39</v>
      </c>
      <c r="J21746">
        <v>37</v>
      </c>
      <c r="K21746" s="1" t="s">
        <v>31</v>
      </c>
      <c r="L21746">
        <v>82</v>
      </c>
      <c r="M21746">
        <v>26</v>
      </c>
      <c r="N21746">
        <v>12.5</v>
      </c>
      <c r="O21746" s="1" t="s">
        <v>32</v>
      </c>
      <c r="P21746" s="1" t="s">
        <v>38104</v>
      </c>
      <c r="Q21746" s="1" t="s">
        <v>31987</v>
      </c>
      <c r="R21746" s="1" t="s">
        <v>135</v>
      </c>
      <c r="S21746" s="1" t="s">
        <v>149</v>
      </c>
      <c r="T21746" s="1" t="s">
        <v>31</v>
      </c>
      <c r="U21746" s="2"/>
      <c r="V21746">
        <v>1278396</v>
      </c>
      <c r="W21746">
        <v>57.9</v>
      </c>
      <c r="X21746">
        <v>61</v>
      </c>
      <c r="Y21746" s="1" t="s">
        <v>46</v>
      </c>
      <c r="Z21746" s="1" t="s">
        <v>38</v>
      </c>
      <c r="AA21746">
        <v>27.660277777800001</v>
      </c>
      <c r="AB21746">
        <v>-82.436805555600003</v>
      </c>
      <c r="AC21746" s="1" t="s">
        <v>11867</v>
      </c>
    </row>
    <row r="21747" spans="1:29" x14ac:dyDescent="0.25">
      <c r="A21747">
        <v>-97.586861111000005</v>
      </c>
      <c r="B21747">
        <v>46.657416667000099</v>
      </c>
      <c r="C21747">
        <v>23787</v>
      </c>
      <c r="D21747">
        <v>2446404</v>
      </c>
      <c r="E21747" s="1" t="s">
        <v>88</v>
      </c>
      <c r="F21747" s="1" t="s">
        <v>4202</v>
      </c>
      <c r="G21747">
        <v>39</v>
      </c>
      <c r="H21747">
        <v>46</v>
      </c>
      <c r="I21747">
        <v>39</v>
      </c>
      <c r="J21747">
        <v>26.7</v>
      </c>
      <c r="K21747" s="1" t="s">
        <v>31</v>
      </c>
      <c r="L21747">
        <v>97</v>
      </c>
      <c r="M21747">
        <v>35</v>
      </c>
      <c r="N21747">
        <v>12.7</v>
      </c>
      <c r="O21747" s="1" t="s">
        <v>32</v>
      </c>
      <c r="P21747" s="1" t="s">
        <v>11350</v>
      </c>
      <c r="Q21747" s="1" t="s">
        <v>11351</v>
      </c>
      <c r="R21747" s="1" t="s">
        <v>1114</v>
      </c>
      <c r="S21747" s="1" t="s">
        <v>1387</v>
      </c>
      <c r="T21747" s="1" t="s">
        <v>31</v>
      </c>
      <c r="U21747" s="2"/>
      <c r="V21747">
        <v>1208983</v>
      </c>
      <c r="W21747">
        <v>147.5</v>
      </c>
      <c r="X21747">
        <v>151.5</v>
      </c>
      <c r="Y21747" s="1" t="s">
        <v>54</v>
      </c>
      <c r="Z21747" s="1" t="s">
        <v>38</v>
      </c>
      <c r="AA21747">
        <v>46.657416666700001</v>
      </c>
      <c r="AB21747">
        <v>-97.586861111100006</v>
      </c>
      <c r="AC21747" s="1" t="s">
        <v>4206</v>
      </c>
    </row>
    <row r="21748" spans="1:29" x14ac:dyDescent="0.25">
      <c r="A21748">
        <v>-81.483583333999903</v>
      </c>
      <c r="B21748">
        <v>28.183722222</v>
      </c>
      <c r="C21748">
        <v>4803</v>
      </c>
      <c r="D21748">
        <v>12070</v>
      </c>
      <c r="E21748" s="1" t="s">
        <v>2616</v>
      </c>
      <c r="F21748" s="1" t="s">
        <v>19054</v>
      </c>
      <c r="G21748">
        <v>39</v>
      </c>
      <c r="H21748">
        <v>28</v>
      </c>
      <c r="I21748">
        <v>11</v>
      </c>
      <c r="J21748">
        <v>1.4</v>
      </c>
      <c r="K21748" s="1" t="s">
        <v>31</v>
      </c>
      <c r="L21748">
        <v>81</v>
      </c>
      <c r="M21748">
        <v>29</v>
      </c>
      <c r="N21748">
        <v>0.9</v>
      </c>
      <c r="O21748" s="1" t="s">
        <v>32</v>
      </c>
      <c r="P21748" s="1" t="s">
        <v>38105</v>
      </c>
      <c r="Q21748" s="1" t="s">
        <v>33206</v>
      </c>
      <c r="R21748" s="1" t="s">
        <v>383</v>
      </c>
      <c r="S21748" s="1" t="s">
        <v>149</v>
      </c>
      <c r="T21748" s="1" t="s">
        <v>31</v>
      </c>
      <c r="U21748" s="2"/>
      <c r="V21748">
        <v>1216962</v>
      </c>
      <c r="W21748">
        <v>56.4</v>
      </c>
      <c r="X21748">
        <v>56.4</v>
      </c>
      <c r="Y21748" s="1" t="s">
        <v>161</v>
      </c>
      <c r="Z21748" s="1" t="s">
        <v>38</v>
      </c>
      <c r="AA21748">
        <v>28.1837222222</v>
      </c>
      <c r="AB21748">
        <v>-81.483583333300004</v>
      </c>
      <c r="AC21748" s="1" t="s">
        <v>19057</v>
      </c>
    </row>
    <row r="21749" spans="1:29" x14ac:dyDescent="0.25">
      <c r="A21749">
        <v>-77.451166666999896</v>
      </c>
      <c r="B21749">
        <v>39.905638889000002</v>
      </c>
      <c r="C21749">
        <v>11547</v>
      </c>
      <c r="D21749">
        <v>12542</v>
      </c>
      <c r="E21749" s="1" t="s">
        <v>138</v>
      </c>
      <c r="F21749" s="1" t="s">
        <v>7985</v>
      </c>
      <c r="G21749">
        <v>39</v>
      </c>
      <c r="H21749">
        <v>39</v>
      </c>
      <c r="I21749">
        <v>54</v>
      </c>
      <c r="J21749">
        <v>20.3</v>
      </c>
      <c r="K21749" s="1" t="s">
        <v>31</v>
      </c>
      <c r="L21749">
        <v>77</v>
      </c>
      <c r="M21749">
        <v>27</v>
      </c>
      <c r="N21749">
        <v>4.2</v>
      </c>
      <c r="O21749" s="1" t="s">
        <v>32</v>
      </c>
      <c r="P21749" s="1" t="s">
        <v>38106</v>
      </c>
      <c r="Q21749" s="1" t="s">
        <v>698</v>
      </c>
      <c r="R21749" s="1" t="s">
        <v>78</v>
      </c>
      <c r="S21749" s="1" t="s">
        <v>143</v>
      </c>
      <c r="T21749" s="1" t="s">
        <v>31</v>
      </c>
      <c r="U21749" s="2"/>
      <c r="V21749">
        <v>0</v>
      </c>
      <c r="W21749">
        <v>54.9</v>
      </c>
      <c r="X21749">
        <v>58.2</v>
      </c>
      <c r="Y21749" s="1" t="s">
        <v>46</v>
      </c>
      <c r="Z21749" s="1" t="s">
        <v>38</v>
      </c>
      <c r="AA21749">
        <v>39.9056388889</v>
      </c>
      <c r="AB21749">
        <v>-77.451166666700004</v>
      </c>
      <c r="AC21749" s="1" t="s">
        <v>7988</v>
      </c>
    </row>
    <row r="21750" spans="1:29" x14ac:dyDescent="0.25">
      <c r="A21750">
        <v>-81.622583332999994</v>
      </c>
      <c r="B21750">
        <v>32.236805556</v>
      </c>
      <c r="C21750">
        <v>20015</v>
      </c>
      <c r="D21750">
        <v>13184</v>
      </c>
      <c r="E21750" s="1" t="s">
        <v>401</v>
      </c>
      <c r="F21750" s="1" t="s">
        <v>5173</v>
      </c>
      <c r="G21750">
        <v>39</v>
      </c>
      <c r="H21750">
        <v>32</v>
      </c>
      <c r="I21750">
        <v>14</v>
      </c>
      <c r="J21750">
        <v>12.5</v>
      </c>
      <c r="K21750" s="1" t="s">
        <v>31</v>
      </c>
      <c r="L21750">
        <v>81</v>
      </c>
      <c r="M21750">
        <v>37</v>
      </c>
      <c r="N21750">
        <v>21.3</v>
      </c>
      <c r="O21750" s="1" t="s">
        <v>32</v>
      </c>
      <c r="P21750" s="1" t="s">
        <v>38107</v>
      </c>
      <c r="Q21750" s="1" t="s">
        <v>8583</v>
      </c>
      <c r="R21750" s="1" t="s">
        <v>3767</v>
      </c>
      <c r="S21750" s="1" t="s">
        <v>768</v>
      </c>
      <c r="T21750" s="1" t="s">
        <v>31</v>
      </c>
      <c r="U21750" s="2"/>
      <c r="V21750">
        <v>1039136</v>
      </c>
      <c r="W21750">
        <v>140.5</v>
      </c>
      <c r="X21750">
        <v>146</v>
      </c>
      <c r="Y21750" s="1" t="s">
        <v>54</v>
      </c>
      <c r="Z21750" s="1" t="s">
        <v>38</v>
      </c>
      <c r="AA21750">
        <v>32.2368055556</v>
      </c>
      <c r="AB21750">
        <v>-81.6225833333</v>
      </c>
      <c r="AC21750" s="1" t="s">
        <v>5176</v>
      </c>
    </row>
    <row r="21751" spans="1:29" x14ac:dyDescent="0.25">
      <c r="A21751">
        <v>-117.249722222</v>
      </c>
      <c r="B21751">
        <v>44.431111111000099</v>
      </c>
      <c r="C21751">
        <v>9335</v>
      </c>
      <c r="D21751">
        <v>12411</v>
      </c>
      <c r="E21751" s="1" t="s">
        <v>599</v>
      </c>
      <c r="F21751" s="1" t="s">
        <v>2536</v>
      </c>
      <c r="G21751">
        <v>39</v>
      </c>
      <c r="H21751">
        <v>44</v>
      </c>
      <c r="I21751">
        <v>25</v>
      </c>
      <c r="J21751">
        <v>52</v>
      </c>
      <c r="K21751" s="1" t="s">
        <v>31</v>
      </c>
      <c r="L21751">
        <v>117</v>
      </c>
      <c r="M21751">
        <v>14</v>
      </c>
      <c r="N21751">
        <v>59</v>
      </c>
      <c r="O21751" s="1" t="s">
        <v>32</v>
      </c>
      <c r="P21751" s="1" t="s">
        <v>38108</v>
      </c>
      <c r="Q21751" s="1" t="s">
        <v>38109</v>
      </c>
      <c r="R21751" s="1" t="s">
        <v>3015</v>
      </c>
      <c r="S21751" s="1" t="s">
        <v>189</v>
      </c>
      <c r="T21751" s="1" t="s">
        <v>31</v>
      </c>
      <c r="U21751" s="2"/>
      <c r="V21751">
        <v>0</v>
      </c>
      <c r="W21751">
        <v>15.2</v>
      </c>
      <c r="X21751">
        <v>18.899999999999999</v>
      </c>
      <c r="Y21751" s="1" t="s">
        <v>46</v>
      </c>
      <c r="Z21751" s="1" t="s">
        <v>38</v>
      </c>
      <c r="AA21751">
        <v>44.431111111100002</v>
      </c>
      <c r="AB21751">
        <v>-117.249722222</v>
      </c>
      <c r="AC21751" s="1" t="s">
        <v>2539</v>
      </c>
    </row>
    <row r="21752" spans="1:29" x14ac:dyDescent="0.25">
      <c r="A21752">
        <v>-87.802916667000005</v>
      </c>
      <c r="B21752">
        <v>40.308250000000001</v>
      </c>
      <c r="C21752">
        <v>6021</v>
      </c>
      <c r="D21752">
        <v>12182</v>
      </c>
      <c r="E21752" s="1" t="s">
        <v>401</v>
      </c>
      <c r="F21752" s="1" t="s">
        <v>13122</v>
      </c>
      <c r="G21752">
        <v>39</v>
      </c>
      <c r="H21752">
        <v>40</v>
      </c>
      <c r="I21752">
        <v>18</v>
      </c>
      <c r="J21752">
        <v>29.7</v>
      </c>
      <c r="K21752" s="1" t="s">
        <v>31</v>
      </c>
      <c r="L21752">
        <v>87</v>
      </c>
      <c r="M21752">
        <v>48</v>
      </c>
      <c r="N21752">
        <v>10.5</v>
      </c>
      <c r="O21752" s="1" t="s">
        <v>32</v>
      </c>
      <c r="P21752" s="1" t="s">
        <v>38110</v>
      </c>
      <c r="Q21752" s="1" t="s">
        <v>38111</v>
      </c>
      <c r="R21752" s="1" t="s">
        <v>3634</v>
      </c>
      <c r="S21752" s="1" t="s">
        <v>155</v>
      </c>
      <c r="T21752" s="1" t="s">
        <v>31</v>
      </c>
      <c r="U21752" s="2"/>
      <c r="V21752">
        <v>1277340</v>
      </c>
      <c r="W21752">
        <v>76.2</v>
      </c>
      <c r="X21752">
        <v>78.599999999999994</v>
      </c>
      <c r="Y21752" s="1" t="s">
        <v>46</v>
      </c>
      <c r="Z21752" s="1" t="s">
        <v>38</v>
      </c>
      <c r="AA21752">
        <v>40.308250000000001</v>
      </c>
      <c r="AB21752">
        <v>-87.8029166667</v>
      </c>
      <c r="AC21752" s="1" t="s">
        <v>13124</v>
      </c>
    </row>
    <row r="21753" spans="1:29" x14ac:dyDescent="0.25">
      <c r="A21753">
        <v>-118.40083333299999</v>
      </c>
      <c r="B21753">
        <v>33.386666667</v>
      </c>
      <c r="C21753">
        <v>11089</v>
      </c>
      <c r="D21753">
        <v>12514</v>
      </c>
      <c r="E21753" s="1" t="s">
        <v>88</v>
      </c>
      <c r="F21753" s="1" t="s">
        <v>5379</v>
      </c>
      <c r="G21753">
        <v>39</v>
      </c>
      <c r="H21753">
        <v>33</v>
      </c>
      <c r="I21753">
        <v>23</v>
      </c>
      <c r="J21753">
        <v>12</v>
      </c>
      <c r="K21753" s="1" t="s">
        <v>31</v>
      </c>
      <c r="L21753">
        <v>118</v>
      </c>
      <c r="M21753">
        <v>24</v>
      </c>
      <c r="N21753">
        <v>3</v>
      </c>
      <c r="O21753" s="1" t="s">
        <v>32</v>
      </c>
      <c r="P21753" s="1" t="s">
        <v>38112</v>
      </c>
      <c r="Q21753" s="1" t="s">
        <v>27163</v>
      </c>
      <c r="R21753" s="1" t="s">
        <v>20364</v>
      </c>
      <c r="S21753" s="1" t="s">
        <v>36</v>
      </c>
      <c r="T21753" s="1" t="s">
        <v>31</v>
      </c>
      <c r="U21753" s="2"/>
      <c r="V21753">
        <v>1061572</v>
      </c>
      <c r="W21753">
        <v>38.1</v>
      </c>
      <c r="X21753">
        <v>38.1</v>
      </c>
      <c r="Y21753" s="1" t="s">
        <v>46</v>
      </c>
      <c r="Z21753" s="1" t="s">
        <v>38</v>
      </c>
      <c r="AA21753">
        <v>33.386666666700002</v>
      </c>
      <c r="AB21753">
        <v>-118.40083333299999</v>
      </c>
      <c r="AC21753" s="1" t="s">
        <v>5383</v>
      </c>
    </row>
    <row r="21754" spans="1:29" x14ac:dyDescent="0.25">
      <c r="A21754">
        <v>-89.404972221999998</v>
      </c>
      <c r="B21754">
        <v>37.338388889000001</v>
      </c>
      <c r="C21754">
        <v>11882</v>
      </c>
      <c r="D21754">
        <v>12560</v>
      </c>
      <c r="E21754" s="1" t="s">
        <v>66</v>
      </c>
      <c r="F21754" s="1" t="s">
        <v>5882</v>
      </c>
      <c r="G21754">
        <v>39</v>
      </c>
      <c r="H21754">
        <v>37</v>
      </c>
      <c r="I21754">
        <v>20</v>
      </c>
      <c r="J21754">
        <v>18.2</v>
      </c>
      <c r="K21754" s="1" t="s">
        <v>31</v>
      </c>
      <c r="L21754">
        <v>89</v>
      </c>
      <c r="M21754">
        <v>24</v>
      </c>
      <c r="N21754">
        <v>17.899999999999999</v>
      </c>
      <c r="O21754" s="1" t="s">
        <v>32</v>
      </c>
      <c r="P21754" s="1" t="s">
        <v>38113</v>
      </c>
      <c r="Q21754" s="1" t="s">
        <v>38114</v>
      </c>
      <c r="R21754" s="1" t="s">
        <v>868</v>
      </c>
      <c r="S21754" s="1" t="s">
        <v>155</v>
      </c>
      <c r="T21754" s="1" t="s">
        <v>1</v>
      </c>
      <c r="U21754" s="2"/>
      <c r="V21754">
        <v>0</v>
      </c>
      <c r="W21754">
        <v>54.9</v>
      </c>
      <c r="X21754">
        <v>57</v>
      </c>
      <c r="Y21754" s="1" t="s">
        <v>72</v>
      </c>
      <c r="Z21754" s="1" t="s">
        <v>38</v>
      </c>
      <c r="AA21754">
        <v>37.338388888899999</v>
      </c>
      <c r="AB21754">
        <v>-89.404972222200001</v>
      </c>
      <c r="AC21754" s="1" t="s">
        <v>5885</v>
      </c>
    </row>
    <row r="21755" spans="1:29" x14ac:dyDescent="0.25">
      <c r="A21755">
        <v>-88.990527776999997</v>
      </c>
      <c r="B21755">
        <v>43.850916667</v>
      </c>
      <c r="C21755">
        <v>22332</v>
      </c>
      <c r="D21755">
        <v>13359</v>
      </c>
      <c r="E21755" s="1" t="s">
        <v>7214</v>
      </c>
      <c r="F21755" s="1" t="s">
        <v>7215</v>
      </c>
      <c r="G21755">
        <v>39</v>
      </c>
      <c r="H21755">
        <v>43</v>
      </c>
      <c r="I21755">
        <v>51</v>
      </c>
      <c r="J21755">
        <v>3.3</v>
      </c>
      <c r="K21755" s="1" t="s">
        <v>31</v>
      </c>
      <c r="L21755">
        <v>88</v>
      </c>
      <c r="M21755">
        <v>59</v>
      </c>
      <c r="N21755">
        <v>25.9</v>
      </c>
      <c r="O21755" s="1" t="s">
        <v>32</v>
      </c>
      <c r="P21755" s="1" t="s">
        <v>38115</v>
      </c>
      <c r="Q21755" s="1" t="s">
        <v>4535</v>
      </c>
      <c r="R21755" s="1" t="s">
        <v>4535</v>
      </c>
      <c r="S21755" s="1" t="s">
        <v>228</v>
      </c>
      <c r="T21755" s="1" t="s">
        <v>31</v>
      </c>
      <c r="U21755" s="2"/>
      <c r="V21755">
        <v>1033896</v>
      </c>
      <c r="W21755">
        <v>110</v>
      </c>
      <c r="X21755">
        <v>114.3</v>
      </c>
      <c r="Y21755" s="1" t="s">
        <v>54</v>
      </c>
      <c r="Z21755" s="1" t="s">
        <v>38</v>
      </c>
      <c r="AA21755">
        <v>43.850916666700002</v>
      </c>
      <c r="AB21755">
        <v>-88.990527777799997</v>
      </c>
      <c r="AC21755" s="1" t="s">
        <v>7218</v>
      </c>
    </row>
    <row r="21756" spans="1:29" x14ac:dyDescent="0.25">
      <c r="A21756">
        <v>-82.551111110999997</v>
      </c>
      <c r="B21756">
        <v>37.465833332999999</v>
      </c>
      <c r="C21756">
        <v>16005</v>
      </c>
      <c r="D21756">
        <v>12917</v>
      </c>
      <c r="E21756" s="1" t="s">
        <v>1145</v>
      </c>
      <c r="F21756" s="1" t="s">
        <v>1146</v>
      </c>
      <c r="G21756">
        <v>39</v>
      </c>
      <c r="H21756">
        <v>37</v>
      </c>
      <c r="I21756">
        <v>27</v>
      </c>
      <c r="J21756">
        <v>57</v>
      </c>
      <c r="K21756" s="1" t="s">
        <v>31</v>
      </c>
      <c r="L21756">
        <v>82</v>
      </c>
      <c r="M21756">
        <v>33</v>
      </c>
      <c r="N21756">
        <v>4</v>
      </c>
      <c r="O21756" s="1" t="s">
        <v>32</v>
      </c>
      <c r="P21756" s="1" t="s">
        <v>38116</v>
      </c>
      <c r="Q21756" s="1" t="s">
        <v>8131</v>
      </c>
      <c r="R21756" s="1" t="s">
        <v>473</v>
      </c>
      <c r="S21756" s="1" t="s">
        <v>71</v>
      </c>
      <c r="T21756" s="1" t="s">
        <v>31</v>
      </c>
      <c r="U21756" s="2"/>
      <c r="V21756">
        <v>1044553</v>
      </c>
      <c r="W21756">
        <v>146</v>
      </c>
      <c r="X21756">
        <v>147</v>
      </c>
      <c r="Y21756" s="1" t="s">
        <v>46</v>
      </c>
      <c r="Z21756" s="1" t="s">
        <v>38</v>
      </c>
      <c r="AA21756">
        <v>37.465833333299997</v>
      </c>
      <c r="AB21756">
        <v>-82.551111111099999</v>
      </c>
      <c r="AC21756" s="1" t="s">
        <v>1149</v>
      </c>
    </row>
    <row r="21757" spans="1:29" x14ac:dyDescent="0.25">
      <c r="A21757">
        <v>-87.392944443999994</v>
      </c>
      <c r="B21757">
        <v>33.713055554999997</v>
      </c>
      <c r="C21757">
        <v>7064</v>
      </c>
      <c r="D21757">
        <v>12251</v>
      </c>
      <c r="E21757" s="1" t="s">
        <v>66</v>
      </c>
      <c r="F21757" s="1" t="s">
        <v>6411</v>
      </c>
      <c r="G21757">
        <v>39</v>
      </c>
      <c r="H21757">
        <v>33</v>
      </c>
      <c r="I21757">
        <v>42</v>
      </c>
      <c r="J21757">
        <v>47</v>
      </c>
      <c r="K21757" s="1" t="s">
        <v>31</v>
      </c>
      <c r="L21757">
        <v>87</v>
      </c>
      <c r="M21757">
        <v>23</v>
      </c>
      <c r="N21757">
        <v>34.6</v>
      </c>
      <c r="O21757" s="1" t="s">
        <v>32</v>
      </c>
      <c r="P21757" s="1" t="s">
        <v>38117</v>
      </c>
      <c r="Q21757" s="1" t="s">
        <v>38118</v>
      </c>
      <c r="R21757" s="1" t="s">
        <v>6998</v>
      </c>
      <c r="S21757" s="1" t="s">
        <v>367</v>
      </c>
      <c r="T21757" s="1" t="s">
        <v>31</v>
      </c>
      <c r="U21757" s="2"/>
      <c r="V21757">
        <v>1265166</v>
      </c>
      <c r="W21757">
        <v>91.4</v>
      </c>
      <c r="X21757">
        <v>94.5</v>
      </c>
      <c r="Y21757" s="1" t="s">
        <v>46</v>
      </c>
      <c r="Z21757" s="1" t="s">
        <v>38</v>
      </c>
      <c r="AA21757">
        <v>33.7130555556</v>
      </c>
      <c r="AB21757">
        <v>-87.392944444400001</v>
      </c>
      <c r="AC21757" s="1" t="s">
        <v>6414</v>
      </c>
    </row>
    <row r="21758" spans="1:29" x14ac:dyDescent="0.25">
      <c r="A21758">
        <v>-73.893249999999995</v>
      </c>
      <c r="B21758">
        <v>42.451277778000097</v>
      </c>
      <c r="C21758">
        <v>7083</v>
      </c>
      <c r="D21758">
        <v>12252</v>
      </c>
      <c r="E21758" s="1" t="s">
        <v>138</v>
      </c>
      <c r="F21758" s="1" t="s">
        <v>20130</v>
      </c>
      <c r="G21758">
        <v>39</v>
      </c>
      <c r="H21758">
        <v>42</v>
      </c>
      <c r="I21758">
        <v>27</v>
      </c>
      <c r="J21758">
        <v>4.5999999999999996</v>
      </c>
      <c r="K21758" s="1" t="s">
        <v>31</v>
      </c>
      <c r="L21758">
        <v>73</v>
      </c>
      <c r="M21758">
        <v>53</v>
      </c>
      <c r="N21758">
        <v>35.700000000000003</v>
      </c>
      <c r="O21758" s="1" t="s">
        <v>32</v>
      </c>
      <c r="P21758" s="1" t="s">
        <v>38119</v>
      </c>
      <c r="Q21758" s="1" t="s">
        <v>38120</v>
      </c>
      <c r="R21758" s="1" t="s">
        <v>5098</v>
      </c>
      <c r="S21758" s="1" t="s">
        <v>262</v>
      </c>
      <c r="T21758" s="1" t="s">
        <v>31</v>
      </c>
      <c r="U21758" s="2"/>
      <c r="V21758">
        <v>0</v>
      </c>
      <c r="W21758">
        <v>59.4</v>
      </c>
      <c r="X21758">
        <v>60.7</v>
      </c>
      <c r="Y21758" s="1" t="s">
        <v>93</v>
      </c>
      <c r="Z21758" s="1" t="s">
        <v>38</v>
      </c>
      <c r="AA21758">
        <v>42.451277777800001</v>
      </c>
      <c r="AB21758">
        <v>-73.893249999999995</v>
      </c>
      <c r="AC21758" s="1" t="s">
        <v>20133</v>
      </c>
    </row>
    <row r="21759" spans="1:29" x14ac:dyDescent="0.25">
      <c r="A21759">
        <v>-72.291444444999996</v>
      </c>
      <c r="B21759">
        <v>43.724166667000098</v>
      </c>
      <c r="C21759">
        <v>10354</v>
      </c>
      <c r="D21759">
        <v>12475</v>
      </c>
      <c r="E21759" s="1" t="s">
        <v>88</v>
      </c>
      <c r="F21759" s="1" t="s">
        <v>17773</v>
      </c>
      <c r="G21759">
        <v>39</v>
      </c>
      <c r="H21759">
        <v>43</v>
      </c>
      <c r="I21759">
        <v>43</v>
      </c>
      <c r="J21759">
        <v>27</v>
      </c>
      <c r="K21759" s="1" t="s">
        <v>31</v>
      </c>
      <c r="L21759">
        <v>72</v>
      </c>
      <c r="M21759">
        <v>17</v>
      </c>
      <c r="N21759">
        <v>29.2</v>
      </c>
      <c r="O21759" s="1" t="s">
        <v>32</v>
      </c>
      <c r="P21759" s="1" t="s">
        <v>38121</v>
      </c>
      <c r="Q21759" s="1" t="s">
        <v>38122</v>
      </c>
      <c r="R21759" s="1" t="s">
        <v>4760</v>
      </c>
      <c r="S21759" s="1" t="s">
        <v>1415</v>
      </c>
      <c r="T21759" s="1" t="s">
        <v>31</v>
      </c>
      <c r="U21759" s="2"/>
      <c r="V21759">
        <v>0</v>
      </c>
      <c r="W21759">
        <v>25</v>
      </c>
      <c r="X21759">
        <v>27.1</v>
      </c>
      <c r="Y21759" s="1" t="s">
        <v>858</v>
      </c>
      <c r="Z21759" s="1" t="s">
        <v>38</v>
      </c>
      <c r="AA21759">
        <v>43.7241666667</v>
      </c>
      <c r="AB21759">
        <v>-72.2914444444</v>
      </c>
      <c r="AC21759" s="1" t="s">
        <v>17776</v>
      </c>
    </row>
    <row r="21760" spans="1:29" x14ac:dyDescent="0.25">
      <c r="A21760">
        <v>-106.890138889</v>
      </c>
      <c r="B21760">
        <v>44.690166667</v>
      </c>
      <c r="C21760">
        <v>18512</v>
      </c>
      <c r="D21760">
        <v>13075</v>
      </c>
      <c r="E21760" s="1" t="s">
        <v>88</v>
      </c>
      <c r="F21760" s="1" t="s">
        <v>6007</v>
      </c>
      <c r="G21760">
        <v>39</v>
      </c>
      <c r="H21760">
        <v>44</v>
      </c>
      <c r="I21760">
        <v>41</v>
      </c>
      <c r="J21760">
        <v>24.6</v>
      </c>
      <c r="K21760" s="1" t="s">
        <v>31</v>
      </c>
      <c r="L21760">
        <v>106</v>
      </c>
      <c r="M21760">
        <v>53</v>
      </c>
      <c r="N21760">
        <v>24.5</v>
      </c>
      <c r="O21760" s="1" t="s">
        <v>32</v>
      </c>
      <c r="P21760" s="1" t="s">
        <v>38123</v>
      </c>
      <c r="Q21760" s="1" t="s">
        <v>153</v>
      </c>
      <c r="R21760" s="1" t="s">
        <v>734</v>
      </c>
      <c r="S21760" s="1" t="s">
        <v>234</v>
      </c>
      <c r="T21760" s="1" t="s">
        <v>31</v>
      </c>
      <c r="U21760" s="2"/>
      <c r="V21760">
        <v>0</v>
      </c>
      <c r="W21760">
        <v>59.4</v>
      </c>
      <c r="X21760">
        <v>60.7</v>
      </c>
      <c r="Y21760" s="1" t="s">
        <v>161</v>
      </c>
      <c r="Z21760" s="1" t="s">
        <v>38</v>
      </c>
      <c r="AA21760">
        <v>44.690166666700001</v>
      </c>
      <c r="AB21760">
        <v>-106.890138889</v>
      </c>
      <c r="AC21760" s="1" t="s">
        <v>6009</v>
      </c>
    </row>
    <row r="21761" spans="1:29" x14ac:dyDescent="0.25">
      <c r="A21761">
        <v>-113.332388889</v>
      </c>
      <c r="B21761">
        <v>40.724805555000003</v>
      </c>
      <c r="C21761">
        <v>7029</v>
      </c>
      <c r="D21761">
        <v>12250</v>
      </c>
      <c r="E21761" s="1" t="s">
        <v>88</v>
      </c>
      <c r="F21761" s="1" t="s">
        <v>13641</v>
      </c>
      <c r="G21761">
        <v>39</v>
      </c>
      <c r="H21761">
        <v>40</v>
      </c>
      <c r="I21761">
        <v>43</v>
      </c>
      <c r="J21761">
        <v>29.3</v>
      </c>
      <c r="K21761" s="1" t="s">
        <v>31</v>
      </c>
      <c r="L21761">
        <v>113</v>
      </c>
      <c r="M21761">
        <v>19</v>
      </c>
      <c r="N21761">
        <v>56.6</v>
      </c>
      <c r="O21761" s="1" t="s">
        <v>32</v>
      </c>
      <c r="P21761" s="1" t="s">
        <v>38124</v>
      </c>
      <c r="Q21761" s="1" t="s">
        <v>9189</v>
      </c>
      <c r="R21761" s="1" t="s">
        <v>13644</v>
      </c>
      <c r="S21761" s="1" t="s">
        <v>129</v>
      </c>
      <c r="T21761" s="1" t="s">
        <v>31</v>
      </c>
      <c r="U21761" s="2"/>
      <c r="V21761">
        <v>1219952</v>
      </c>
      <c r="W21761">
        <v>76.2</v>
      </c>
      <c r="X21761">
        <v>79.599999999999994</v>
      </c>
      <c r="Y21761" s="1" t="s">
        <v>46</v>
      </c>
      <c r="Z21761" s="1" t="s">
        <v>38</v>
      </c>
      <c r="AA21761">
        <v>40.7248055556</v>
      </c>
      <c r="AB21761">
        <v>-113.332388889</v>
      </c>
      <c r="AC21761" s="1" t="s">
        <v>13645</v>
      </c>
    </row>
    <row r="21762" spans="1:29" x14ac:dyDescent="0.25">
      <c r="A21762">
        <v>-84.784027776999906</v>
      </c>
      <c r="B21762">
        <v>36.897805554999998</v>
      </c>
      <c r="C21762">
        <v>3816</v>
      </c>
      <c r="D21762">
        <v>11985</v>
      </c>
      <c r="E21762" s="1" t="s">
        <v>3140</v>
      </c>
      <c r="F21762" s="1" t="s">
        <v>3141</v>
      </c>
      <c r="G21762">
        <v>39</v>
      </c>
      <c r="H21762">
        <v>36</v>
      </c>
      <c r="I21762">
        <v>53</v>
      </c>
      <c r="J21762">
        <v>52.1</v>
      </c>
      <c r="K21762" s="1" t="s">
        <v>31</v>
      </c>
      <c r="L21762">
        <v>84</v>
      </c>
      <c r="M21762">
        <v>47</v>
      </c>
      <c r="N21762">
        <v>2.5</v>
      </c>
      <c r="O21762" s="1" t="s">
        <v>32</v>
      </c>
      <c r="P21762" s="1" t="s">
        <v>38125</v>
      </c>
      <c r="Q21762" s="1" t="s">
        <v>3163</v>
      </c>
      <c r="R21762" s="1" t="s">
        <v>1793</v>
      </c>
      <c r="S21762" s="1" t="s">
        <v>71</v>
      </c>
      <c r="T21762" s="1" t="s">
        <v>31</v>
      </c>
      <c r="U21762" s="2"/>
      <c r="V21762">
        <v>1238700</v>
      </c>
      <c r="W21762">
        <v>91.4</v>
      </c>
      <c r="X21762">
        <v>94.2</v>
      </c>
      <c r="Y21762" s="1" t="s">
        <v>72</v>
      </c>
      <c r="Z21762" s="1" t="s">
        <v>38</v>
      </c>
      <c r="AA21762">
        <v>36.897805555600002</v>
      </c>
      <c r="AB21762">
        <v>-84.784027777800006</v>
      </c>
      <c r="AC21762" s="1" t="s">
        <v>3145</v>
      </c>
    </row>
    <row r="21763" spans="1:29" x14ac:dyDescent="0.25">
      <c r="A21763">
        <v>-87.398222222999905</v>
      </c>
      <c r="B21763">
        <v>37.601805556000002</v>
      </c>
      <c r="C21763">
        <v>14068</v>
      </c>
      <c r="D21763">
        <v>12701</v>
      </c>
      <c r="E21763" s="1" t="s">
        <v>138</v>
      </c>
      <c r="F21763" s="1" t="s">
        <v>6735</v>
      </c>
      <c r="G21763">
        <v>39</v>
      </c>
      <c r="H21763">
        <v>37</v>
      </c>
      <c r="I21763">
        <v>36</v>
      </c>
      <c r="J21763">
        <v>6.5</v>
      </c>
      <c r="K21763" s="1" t="s">
        <v>31</v>
      </c>
      <c r="L21763">
        <v>87</v>
      </c>
      <c r="M21763">
        <v>23</v>
      </c>
      <c r="N21763">
        <v>53.6</v>
      </c>
      <c r="O21763" s="1" t="s">
        <v>32</v>
      </c>
      <c r="P21763" s="1" t="s">
        <v>38126</v>
      </c>
      <c r="Q21763" s="1" t="s">
        <v>7291</v>
      </c>
      <c r="R21763" s="1" t="s">
        <v>2173</v>
      </c>
      <c r="S21763" s="1" t="s">
        <v>71</v>
      </c>
      <c r="T21763" s="1" t="s">
        <v>31</v>
      </c>
      <c r="U21763" s="2"/>
      <c r="V21763">
        <v>1049228</v>
      </c>
      <c r="W21763">
        <v>66.8</v>
      </c>
      <c r="X21763">
        <v>72.8</v>
      </c>
      <c r="Y21763" s="1" t="s">
        <v>46</v>
      </c>
      <c r="Z21763" s="1" t="s">
        <v>38</v>
      </c>
      <c r="AA21763">
        <v>37.601805555600002</v>
      </c>
      <c r="AB21763">
        <v>-87.398222222200005</v>
      </c>
      <c r="AC21763" s="1" t="s">
        <v>6737</v>
      </c>
    </row>
    <row r="21764" spans="1:29" x14ac:dyDescent="0.25">
      <c r="A21764">
        <v>-85.950361110999907</v>
      </c>
      <c r="B21764">
        <v>37.995972221999999</v>
      </c>
      <c r="C21764">
        <v>13618</v>
      </c>
      <c r="D21764">
        <v>12677</v>
      </c>
      <c r="E21764" s="1" t="s">
        <v>401</v>
      </c>
      <c r="F21764" s="1" t="s">
        <v>23449</v>
      </c>
      <c r="G21764">
        <v>39</v>
      </c>
      <c r="H21764">
        <v>37</v>
      </c>
      <c r="I21764">
        <v>59</v>
      </c>
      <c r="J21764">
        <v>45.5</v>
      </c>
      <c r="K21764" s="1" t="s">
        <v>31</v>
      </c>
      <c r="L21764">
        <v>85</v>
      </c>
      <c r="M21764">
        <v>57</v>
      </c>
      <c r="N21764">
        <v>1.3</v>
      </c>
      <c r="O21764" s="1" t="s">
        <v>32</v>
      </c>
      <c r="P21764" s="1" t="s">
        <v>38127</v>
      </c>
      <c r="Q21764" s="1" t="s">
        <v>6396</v>
      </c>
      <c r="R21764" s="1" t="s">
        <v>4230</v>
      </c>
      <c r="S21764" s="1" t="s">
        <v>71</v>
      </c>
      <c r="T21764" s="1" t="s">
        <v>31</v>
      </c>
      <c r="U21764" s="2"/>
      <c r="V21764">
        <v>0</v>
      </c>
      <c r="W21764">
        <v>42.7</v>
      </c>
      <c r="X21764">
        <v>45.7</v>
      </c>
      <c r="Y21764" s="1" t="s">
        <v>368</v>
      </c>
      <c r="Z21764" s="1" t="s">
        <v>38</v>
      </c>
      <c r="AA21764">
        <v>37.995972222200002</v>
      </c>
      <c r="AB21764">
        <v>-85.950361111099994</v>
      </c>
      <c r="AC21764" s="1" t="s">
        <v>23451</v>
      </c>
    </row>
    <row r="21765" spans="1:29" x14ac:dyDescent="0.25">
      <c r="A21765">
        <v>-93.935222221999894</v>
      </c>
      <c r="B21765">
        <v>41.550277778000101</v>
      </c>
      <c r="C21765">
        <v>7407</v>
      </c>
      <c r="D21765">
        <v>12274</v>
      </c>
      <c r="E21765" s="1" t="s">
        <v>1160</v>
      </c>
      <c r="F21765" s="1" t="s">
        <v>3076</v>
      </c>
      <c r="G21765">
        <v>39</v>
      </c>
      <c r="H21765">
        <v>41</v>
      </c>
      <c r="I21765">
        <v>33</v>
      </c>
      <c r="J21765">
        <v>1</v>
      </c>
      <c r="K21765" s="1" t="s">
        <v>31</v>
      </c>
      <c r="L21765">
        <v>93</v>
      </c>
      <c r="M21765">
        <v>56</v>
      </c>
      <c r="N21765">
        <v>6.8</v>
      </c>
      <c r="O21765" s="1" t="s">
        <v>32</v>
      </c>
      <c r="P21765" s="1" t="s">
        <v>38128</v>
      </c>
      <c r="Q21765" s="1" t="s">
        <v>38129</v>
      </c>
      <c r="R21765" s="1" t="s">
        <v>3445</v>
      </c>
      <c r="S21765" s="1" t="s">
        <v>222</v>
      </c>
      <c r="T21765" s="1" t="s">
        <v>31</v>
      </c>
      <c r="U21765" s="2"/>
      <c r="V21765">
        <v>0</v>
      </c>
      <c r="W21765">
        <v>54.9</v>
      </c>
      <c r="X21765">
        <v>59.4</v>
      </c>
      <c r="Y21765" s="1" t="s">
        <v>72</v>
      </c>
      <c r="Z21765" s="1" t="s">
        <v>38</v>
      </c>
      <c r="AA21765">
        <v>41.550277777799998</v>
      </c>
      <c r="AB21765">
        <v>-93.935222222199997</v>
      </c>
      <c r="AC21765" s="1" t="s">
        <v>3078</v>
      </c>
    </row>
    <row r="21766" spans="1:29" x14ac:dyDescent="0.25">
      <c r="A21766">
        <v>-98.172361111000001</v>
      </c>
      <c r="B21766">
        <v>29.303999999999998</v>
      </c>
      <c r="C21766">
        <v>16193</v>
      </c>
      <c r="D21766">
        <v>12927</v>
      </c>
      <c r="E21766" s="1" t="s">
        <v>17351</v>
      </c>
      <c r="F21766" s="1" t="s">
        <v>17352</v>
      </c>
      <c r="G21766">
        <v>39</v>
      </c>
      <c r="H21766">
        <v>29</v>
      </c>
      <c r="I21766">
        <v>18</v>
      </c>
      <c r="J21766">
        <v>14.4</v>
      </c>
      <c r="K21766" s="1" t="s">
        <v>31</v>
      </c>
      <c r="L21766">
        <v>98</v>
      </c>
      <c r="M21766">
        <v>10</v>
      </c>
      <c r="N21766">
        <v>20.5</v>
      </c>
      <c r="O21766" s="1" t="s">
        <v>32</v>
      </c>
      <c r="P21766" s="1" t="s">
        <v>38130</v>
      </c>
      <c r="Q21766" s="1" t="s">
        <v>38131</v>
      </c>
      <c r="R21766" s="1" t="s">
        <v>6020</v>
      </c>
      <c r="S21766" s="1" t="s">
        <v>117</v>
      </c>
      <c r="T21766" s="1" t="s">
        <v>31</v>
      </c>
      <c r="U21766" s="2"/>
      <c r="V21766">
        <v>1253141</v>
      </c>
      <c r="W21766">
        <v>91.4</v>
      </c>
      <c r="X21766">
        <v>97.2</v>
      </c>
      <c r="Y21766" s="1" t="s">
        <v>46</v>
      </c>
      <c r="Z21766" s="1" t="s">
        <v>38</v>
      </c>
      <c r="AA21766">
        <v>29.303999999999998</v>
      </c>
      <c r="AB21766">
        <v>-98.172361111100003</v>
      </c>
      <c r="AC21766" s="1" t="s">
        <v>17355</v>
      </c>
    </row>
    <row r="21767" spans="1:29" x14ac:dyDescent="0.25">
      <c r="A21767">
        <v>-103.57575</v>
      </c>
      <c r="B21767">
        <v>34.213027777999997</v>
      </c>
      <c r="C21767">
        <v>9218</v>
      </c>
      <c r="D21767">
        <v>12408</v>
      </c>
      <c r="E21767" s="1" t="s">
        <v>401</v>
      </c>
      <c r="F21767" s="1" t="s">
        <v>2514</v>
      </c>
      <c r="G21767">
        <v>39</v>
      </c>
      <c r="H21767">
        <v>34</v>
      </c>
      <c r="I21767">
        <v>12</v>
      </c>
      <c r="J21767">
        <v>46.9</v>
      </c>
      <c r="K21767" s="1" t="s">
        <v>31</v>
      </c>
      <c r="L21767">
        <v>103</v>
      </c>
      <c r="M21767">
        <v>34</v>
      </c>
      <c r="N21767">
        <v>32.700000000000003</v>
      </c>
      <c r="O21767" s="1" t="s">
        <v>32</v>
      </c>
      <c r="P21767" s="1" t="s">
        <v>38132</v>
      </c>
      <c r="Q21767" s="1" t="s">
        <v>290</v>
      </c>
      <c r="R21767" s="1" t="s">
        <v>7033</v>
      </c>
      <c r="S21767" s="1" t="s">
        <v>668</v>
      </c>
      <c r="T21767" s="1" t="s">
        <v>31</v>
      </c>
      <c r="U21767" s="2"/>
      <c r="V21767">
        <v>0</v>
      </c>
      <c r="W21767">
        <v>55.2</v>
      </c>
      <c r="X21767">
        <v>57.6</v>
      </c>
      <c r="Y21767" s="1" t="s">
        <v>54</v>
      </c>
      <c r="Z21767" s="1" t="s">
        <v>38</v>
      </c>
      <c r="AA21767">
        <v>34.213027777800001</v>
      </c>
      <c r="AB21767">
        <v>-103.57575</v>
      </c>
      <c r="AC21767" s="1" t="s">
        <v>2518</v>
      </c>
    </row>
    <row r="21768" spans="1:29" x14ac:dyDescent="0.25">
      <c r="A21768">
        <v>-79.203277778</v>
      </c>
      <c r="B21768">
        <v>40.116</v>
      </c>
      <c r="C21768">
        <v>6885</v>
      </c>
      <c r="D21768">
        <v>12241</v>
      </c>
      <c r="E21768" s="1" t="s">
        <v>138</v>
      </c>
      <c r="F21768" s="1" t="s">
        <v>32043</v>
      </c>
      <c r="G21768">
        <v>39</v>
      </c>
      <c r="H21768">
        <v>40</v>
      </c>
      <c r="I21768">
        <v>6</v>
      </c>
      <c r="J21768">
        <v>57.6</v>
      </c>
      <c r="K21768" s="1" t="s">
        <v>31</v>
      </c>
      <c r="L21768">
        <v>79</v>
      </c>
      <c r="M21768">
        <v>12</v>
      </c>
      <c r="N21768">
        <v>11.8</v>
      </c>
      <c r="O21768" s="1" t="s">
        <v>32</v>
      </c>
      <c r="P21768" s="1" t="s">
        <v>38133</v>
      </c>
      <c r="Q21768" s="1" t="s">
        <v>38134</v>
      </c>
      <c r="R21768" s="1" t="s">
        <v>6135</v>
      </c>
      <c r="S21768" s="1" t="s">
        <v>143</v>
      </c>
      <c r="T21768" s="1" t="s">
        <v>31</v>
      </c>
      <c r="U21768" s="2"/>
      <c r="V21768">
        <v>1026247</v>
      </c>
      <c r="W21768">
        <v>87.2</v>
      </c>
      <c r="X21768">
        <v>89.9</v>
      </c>
      <c r="Y21768" s="1" t="s">
        <v>46</v>
      </c>
      <c r="Z21768" s="1" t="s">
        <v>38</v>
      </c>
      <c r="AA21768">
        <v>40.116</v>
      </c>
      <c r="AB21768">
        <v>-79.203277777799997</v>
      </c>
      <c r="AC21768" s="1" t="s">
        <v>32045</v>
      </c>
    </row>
    <row r="21769" spans="1:29" x14ac:dyDescent="0.25">
      <c r="A21769">
        <v>-149.14175</v>
      </c>
      <c r="B21769">
        <v>60.561222222000097</v>
      </c>
      <c r="C21769">
        <v>12647</v>
      </c>
      <c r="D21769">
        <v>12616</v>
      </c>
      <c r="E21769" s="1" t="s">
        <v>88</v>
      </c>
      <c r="F21769" s="1" t="s">
        <v>28557</v>
      </c>
      <c r="G21769">
        <v>39</v>
      </c>
      <c r="H21769">
        <v>60</v>
      </c>
      <c r="I21769">
        <v>33</v>
      </c>
      <c r="J21769">
        <v>40.4</v>
      </c>
      <c r="K21769" s="1" t="s">
        <v>31</v>
      </c>
      <c r="L21769">
        <v>149</v>
      </c>
      <c r="M21769">
        <v>8</v>
      </c>
      <c r="N21769">
        <v>30.3</v>
      </c>
      <c r="O21769" s="1" t="s">
        <v>32</v>
      </c>
      <c r="P21769" s="1" t="s">
        <v>38135</v>
      </c>
      <c r="Q21769" s="1" t="s">
        <v>36557</v>
      </c>
      <c r="R21769" s="1" t="s">
        <v>3703</v>
      </c>
      <c r="S21769" s="1" t="s">
        <v>45</v>
      </c>
      <c r="T21769" s="1" t="s">
        <v>31</v>
      </c>
      <c r="U21769" s="2"/>
      <c r="V21769">
        <v>0</v>
      </c>
      <c r="W21769">
        <v>24.7</v>
      </c>
      <c r="X21769">
        <v>26.2</v>
      </c>
      <c r="Y21769" s="1" t="s">
        <v>46</v>
      </c>
      <c r="Z21769" s="1" t="s">
        <v>38</v>
      </c>
      <c r="AA21769">
        <v>60.561222222200001</v>
      </c>
      <c r="AB21769">
        <v>-149.14175</v>
      </c>
      <c r="AC21769" s="1" t="s">
        <v>28559</v>
      </c>
    </row>
    <row r="21770" spans="1:29" x14ac:dyDescent="0.25">
      <c r="A21770">
        <v>-97.395027776999896</v>
      </c>
      <c r="B21770">
        <v>28.1757777780001</v>
      </c>
      <c r="C21770">
        <v>12956</v>
      </c>
      <c r="D21770">
        <v>12635</v>
      </c>
      <c r="E21770" s="1" t="s">
        <v>88</v>
      </c>
      <c r="F21770" s="1" t="s">
        <v>6416</v>
      </c>
      <c r="G21770">
        <v>39</v>
      </c>
      <c r="H21770">
        <v>28</v>
      </c>
      <c r="I21770">
        <v>10</v>
      </c>
      <c r="J21770">
        <v>32.799999999999997</v>
      </c>
      <c r="K21770" s="1" t="s">
        <v>31</v>
      </c>
      <c r="L21770">
        <v>97</v>
      </c>
      <c r="M21770">
        <v>23</v>
      </c>
      <c r="N21770">
        <v>42.1</v>
      </c>
      <c r="O21770" s="1" t="s">
        <v>32</v>
      </c>
      <c r="P21770" s="1" t="s">
        <v>34223</v>
      </c>
      <c r="Q21770" s="1" t="s">
        <v>34224</v>
      </c>
      <c r="R21770" s="1" t="s">
        <v>13610</v>
      </c>
      <c r="S21770" s="1" t="s">
        <v>117</v>
      </c>
      <c r="T21770" s="1" t="s">
        <v>31</v>
      </c>
      <c r="U21770" s="2"/>
      <c r="V21770">
        <v>1062743</v>
      </c>
      <c r="W21770">
        <v>101.8</v>
      </c>
      <c r="X21770">
        <v>102.7</v>
      </c>
      <c r="Y21770" s="1" t="s">
        <v>54</v>
      </c>
      <c r="Z21770" s="1" t="s">
        <v>38</v>
      </c>
      <c r="AA21770">
        <v>28.1757777778</v>
      </c>
      <c r="AB21770">
        <v>-97.395027777799996</v>
      </c>
      <c r="AC21770" s="1" t="s">
        <v>6419</v>
      </c>
    </row>
    <row r="21771" spans="1:29" x14ac:dyDescent="0.25">
      <c r="A21771">
        <v>-94.883805554999995</v>
      </c>
      <c r="B21771">
        <v>27.858888889000099</v>
      </c>
      <c r="C21771">
        <v>18211</v>
      </c>
      <c r="D21771">
        <v>13056</v>
      </c>
      <c r="E21771" s="1" t="s">
        <v>5529</v>
      </c>
      <c r="F21771" s="1" t="s">
        <v>5530</v>
      </c>
      <c r="G21771">
        <v>39</v>
      </c>
      <c r="H21771">
        <v>27</v>
      </c>
      <c r="I21771">
        <v>51</v>
      </c>
      <c r="J21771">
        <v>32</v>
      </c>
      <c r="K21771" s="1" t="s">
        <v>31</v>
      </c>
      <c r="L21771">
        <v>94</v>
      </c>
      <c r="M21771">
        <v>53</v>
      </c>
      <c r="N21771">
        <v>1.7</v>
      </c>
      <c r="O21771" s="1" t="s">
        <v>32</v>
      </c>
      <c r="P21771" s="1" t="s">
        <v>38136</v>
      </c>
      <c r="Q21771" s="1" t="s">
        <v>4501</v>
      </c>
      <c r="R21771" s="1" t="s">
        <v>37</v>
      </c>
      <c r="S21771" s="1" t="s">
        <v>4502</v>
      </c>
      <c r="T21771" s="1" t="s">
        <v>31</v>
      </c>
      <c r="U21771" s="2"/>
      <c r="V21771">
        <v>0</v>
      </c>
      <c r="W21771">
        <v>60.3</v>
      </c>
      <c r="X21771">
        <v>0</v>
      </c>
      <c r="Y21771" s="1" t="s">
        <v>37</v>
      </c>
      <c r="Z21771" s="1" t="s">
        <v>38</v>
      </c>
      <c r="AA21771">
        <v>27.858888888900001</v>
      </c>
      <c r="AB21771">
        <v>-94.883805555600006</v>
      </c>
      <c r="AC21771" s="1" t="s">
        <v>5532</v>
      </c>
    </row>
    <row r="21772" spans="1:29" x14ac:dyDescent="0.25">
      <c r="A21772">
        <v>-105.999055556</v>
      </c>
      <c r="B21772">
        <v>40.060277778000099</v>
      </c>
      <c r="C21772">
        <v>14905</v>
      </c>
      <c r="D21772">
        <v>12746</v>
      </c>
      <c r="E21772" s="1" t="s">
        <v>790</v>
      </c>
      <c r="F21772" s="1" t="s">
        <v>791</v>
      </c>
      <c r="G21772">
        <v>39</v>
      </c>
      <c r="H21772">
        <v>40</v>
      </c>
      <c r="I21772">
        <v>3</v>
      </c>
      <c r="J21772">
        <v>37</v>
      </c>
      <c r="K21772" s="1" t="s">
        <v>31</v>
      </c>
      <c r="L21772">
        <v>105</v>
      </c>
      <c r="M21772">
        <v>59</v>
      </c>
      <c r="N21772">
        <v>56.6</v>
      </c>
      <c r="O21772" s="1" t="s">
        <v>32</v>
      </c>
      <c r="P21772" s="1" t="s">
        <v>38137</v>
      </c>
      <c r="Q21772" s="1" t="s">
        <v>7647</v>
      </c>
      <c r="R21772" s="1" t="s">
        <v>6442</v>
      </c>
      <c r="S21772" s="1" t="s">
        <v>53</v>
      </c>
      <c r="T21772" s="1" t="s">
        <v>31</v>
      </c>
      <c r="U21772" s="2"/>
      <c r="V21772">
        <v>0</v>
      </c>
      <c r="W21772">
        <v>39.6</v>
      </c>
      <c r="X21772">
        <v>39.6</v>
      </c>
      <c r="Y21772" s="1" t="s">
        <v>72</v>
      </c>
      <c r="Z21772" s="1" t="s">
        <v>38</v>
      </c>
      <c r="AA21772">
        <v>40.060277777800003</v>
      </c>
      <c r="AB21772">
        <v>-105.999055556</v>
      </c>
      <c r="AC21772" s="1" t="s">
        <v>795</v>
      </c>
    </row>
    <row r="21773" spans="1:29" x14ac:dyDescent="0.25">
      <c r="A21773">
        <v>-84.6013055559999</v>
      </c>
      <c r="B21773">
        <v>45.350333333000002</v>
      </c>
      <c r="C21773">
        <v>9153</v>
      </c>
      <c r="D21773">
        <v>12405</v>
      </c>
      <c r="E21773" s="1" t="s">
        <v>88</v>
      </c>
      <c r="F21773" s="1" t="s">
        <v>9274</v>
      </c>
      <c r="G21773">
        <v>39</v>
      </c>
      <c r="H21773">
        <v>45</v>
      </c>
      <c r="I21773">
        <v>21</v>
      </c>
      <c r="J21773">
        <v>1.2</v>
      </c>
      <c r="K21773" s="1" t="s">
        <v>31</v>
      </c>
      <c r="L21773">
        <v>84</v>
      </c>
      <c r="M21773">
        <v>36</v>
      </c>
      <c r="N21773">
        <v>4.7</v>
      </c>
      <c r="O21773" s="1" t="s">
        <v>32</v>
      </c>
      <c r="P21773" s="1" t="s">
        <v>38138</v>
      </c>
      <c r="Q21773" s="1" t="s">
        <v>38139</v>
      </c>
      <c r="R21773" s="1" t="s">
        <v>2224</v>
      </c>
      <c r="S21773" s="1" t="s">
        <v>99</v>
      </c>
      <c r="T21773" s="1" t="s">
        <v>31</v>
      </c>
      <c r="U21773" s="2"/>
      <c r="V21773">
        <v>1006768</v>
      </c>
      <c r="W21773">
        <v>103.3</v>
      </c>
      <c r="X21773">
        <v>106.7</v>
      </c>
      <c r="Y21773" s="1" t="s">
        <v>54</v>
      </c>
      <c r="Z21773" s="1" t="s">
        <v>38</v>
      </c>
      <c r="AA21773">
        <v>45.3503333333</v>
      </c>
      <c r="AB21773">
        <v>-84.601305555600007</v>
      </c>
      <c r="AC21773" s="1" t="s">
        <v>9278</v>
      </c>
    </row>
    <row r="21774" spans="1:29" x14ac:dyDescent="0.25">
      <c r="A21774">
        <v>-74.865583333000004</v>
      </c>
      <c r="B21774">
        <v>39.576277778000097</v>
      </c>
      <c r="C21774">
        <v>17605</v>
      </c>
      <c r="D21774">
        <v>13017</v>
      </c>
      <c r="E21774" s="1" t="s">
        <v>138</v>
      </c>
      <c r="F21774" s="1" t="s">
        <v>14647</v>
      </c>
      <c r="G21774">
        <v>39</v>
      </c>
      <c r="H21774">
        <v>39</v>
      </c>
      <c r="I21774">
        <v>34</v>
      </c>
      <c r="J21774">
        <v>34.6</v>
      </c>
      <c r="K21774" s="1" t="s">
        <v>31</v>
      </c>
      <c r="L21774">
        <v>74</v>
      </c>
      <c r="M21774">
        <v>51</v>
      </c>
      <c r="N21774">
        <v>56.1</v>
      </c>
      <c r="O21774" s="1" t="s">
        <v>32</v>
      </c>
      <c r="P21774" s="1" t="s">
        <v>38140</v>
      </c>
      <c r="Q21774" s="1" t="s">
        <v>38141</v>
      </c>
      <c r="R21774" s="1" t="s">
        <v>1955</v>
      </c>
      <c r="S21774" s="1" t="s">
        <v>1320</v>
      </c>
      <c r="T21774" s="1" t="s">
        <v>31</v>
      </c>
      <c r="U21774" s="2"/>
      <c r="V21774">
        <v>0</v>
      </c>
      <c r="W21774">
        <v>49.1</v>
      </c>
      <c r="X21774">
        <v>50.3</v>
      </c>
      <c r="Y21774" s="1" t="s">
        <v>46</v>
      </c>
      <c r="Z21774" s="1" t="s">
        <v>38</v>
      </c>
      <c r="AA21774">
        <v>39.576277777800001</v>
      </c>
      <c r="AB21774">
        <v>-74.865583333299995</v>
      </c>
      <c r="AC21774" s="1" t="s">
        <v>14650</v>
      </c>
    </row>
    <row r="21775" spans="1:29" x14ac:dyDescent="0.25">
      <c r="A21775">
        <v>-97.002472221999895</v>
      </c>
      <c r="B21775">
        <v>30.423000000000101</v>
      </c>
      <c r="C21775">
        <v>18084</v>
      </c>
      <c r="D21775">
        <v>13051</v>
      </c>
      <c r="E21775" s="1" t="s">
        <v>88</v>
      </c>
      <c r="F21775" s="1" t="s">
        <v>17262</v>
      </c>
      <c r="G21775">
        <v>39</v>
      </c>
      <c r="H21775">
        <v>30</v>
      </c>
      <c r="I21775">
        <v>25</v>
      </c>
      <c r="J21775">
        <v>22.8</v>
      </c>
      <c r="K21775" s="1" t="s">
        <v>31</v>
      </c>
      <c r="L21775">
        <v>97</v>
      </c>
      <c r="M21775">
        <v>0</v>
      </c>
      <c r="N21775">
        <v>8.9</v>
      </c>
      <c r="O21775" s="1" t="s">
        <v>32</v>
      </c>
      <c r="P21775" s="1" t="s">
        <v>31965</v>
      </c>
      <c r="Q21775" s="1" t="s">
        <v>2172</v>
      </c>
      <c r="R21775" s="1" t="s">
        <v>3219</v>
      </c>
      <c r="S21775" s="1" t="s">
        <v>117</v>
      </c>
      <c r="T21775" s="1" t="s">
        <v>31</v>
      </c>
      <c r="U21775" s="2"/>
      <c r="V21775">
        <v>1055503</v>
      </c>
      <c r="W21775">
        <v>91.7</v>
      </c>
      <c r="X21775">
        <v>97.5</v>
      </c>
      <c r="Y21775" s="1" t="s">
        <v>54</v>
      </c>
      <c r="Z21775" s="1" t="s">
        <v>38</v>
      </c>
      <c r="AA21775">
        <v>30.422999999999998</v>
      </c>
      <c r="AB21775">
        <v>-97.002472222199998</v>
      </c>
      <c r="AC21775" s="1" t="s">
        <v>17265</v>
      </c>
    </row>
    <row r="21776" spans="1:29" x14ac:dyDescent="0.25">
      <c r="A21776">
        <v>-89.844472221999993</v>
      </c>
      <c r="B21776">
        <v>38.187944444000003</v>
      </c>
      <c r="C21776">
        <v>15533</v>
      </c>
      <c r="D21776">
        <v>12790</v>
      </c>
      <c r="E21776" s="1" t="s">
        <v>88</v>
      </c>
      <c r="F21776" s="1" t="s">
        <v>10610</v>
      </c>
      <c r="G21776">
        <v>39</v>
      </c>
      <c r="H21776">
        <v>38</v>
      </c>
      <c r="I21776">
        <v>11</v>
      </c>
      <c r="J21776">
        <v>16.600000000000001</v>
      </c>
      <c r="K21776" s="1" t="s">
        <v>31</v>
      </c>
      <c r="L21776">
        <v>89</v>
      </c>
      <c r="M21776">
        <v>50</v>
      </c>
      <c r="N21776">
        <v>40.1</v>
      </c>
      <c r="O21776" s="1" t="s">
        <v>32</v>
      </c>
      <c r="P21776" s="1" t="s">
        <v>38142</v>
      </c>
      <c r="Q21776" s="1" t="s">
        <v>7259</v>
      </c>
      <c r="R21776" s="1" t="s">
        <v>1491</v>
      </c>
      <c r="S21776" s="1" t="s">
        <v>155</v>
      </c>
      <c r="T21776" s="1" t="s">
        <v>31</v>
      </c>
      <c r="U21776" s="2"/>
      <c r="V21776">
        <v>1239343</v>
      </c>
      <c r="W21776">
        <v>76.2</v>
      </c>
      <c r="X21776">
        <v>76.2</v>
      </c>
      <c r="Y21776" s="1" t="s">
        <v>46</v>
      </c>
      <c r="Z21776" s="1" t="s">
        <v>38</v>
      </c>
      <c r="AA21776">
        <v>38.187944444400003</v>
      </c>
      <c r="AB21776">
        <v>-89.844472222199997</v>
      </c>
      <c r="AC21776" s="1" t="s">
        <v>10614</v>
      </c>
    </row>
    <row r="21777" spans="1:29" x14ac:dyDescent="0.25">
      <c r="A21777">
        <v>-92.967916665999994</v>
      </c>
      <c r="B21777">
        <v>31.896527778000099</v>
      </c>
      <c r="C21777">
        <v>22595</v>
      </c>
      <c r="D21777">
        <v>13370</v>
      </c>
      <c r="E21777" s="1" t="s">
        <v>1432</v>
      </c>
      <c r="F21777" s="1" t="s">
        <v>4453</v>
      </c>
      <c r="G21777">
        <v>39</v>
      </c>
      <c r="H21777">
        <v>31</v>
      </c>
      <c r="I21777">
        <v>53</v>
      </c>
      <c r="J21777">
        <v>47.5</v>
      </c>
      <c r="K21777" s="1" t="s">
        <v>31</v>
      </c>
      <c r="L21777">
        <v>92</v>
      </c>
      <c r="M21777">
        <v>58</v>
      </c>
      <c r="N21777">
        <v>4.5</v>
      </c>
      <c r="O21777" s="1" t="s">
        <v>32</v>
      </c>
      <c r="P21777" s="1" t="s">
        <v>38143</v>
      </c>
      <c r="Q21777" s="1" t="s">
        <v>17542</v>
      </c>
      <c r="R21777" s="1" t="s">
        <v>4455</v>
      </c>
      <c r="S21777" s="1" t="s">
        <v>172</v>
      </c>
      <c r="T21777" s="1" t="s">
        <v>31</v>
      </c>
      <c r="U21777" s="2"/>
      <c r="V21777">
        <v>1022559</v>
      </c>
      <c r="W21777">
        <v>91.4</v>
      </c>
      <c r="X21777">
        <v>91.4</v>
      </c>
      <c r="Y21777" s="1" t="s">
        <v>72</v>
      </c>
      <c r="Z21777" s="1" t="s">
        <v>38</v>
      </c>
      <c r="AA21777">
        <v>31.896527777799999</v>
      </c>
      <c r="AB21777">
        <v>-92.967916666700006</v>
      </c>
      <c r="AC21777" s="1" t="s">
        <v>4456</v>
      </c>
    </row>
    <row r="21778" spans="1:29" x14ac:dyDescent="0.25">
      <c r="A21778">
        <v>-82.121750000000006</v>
      </c>
      <c r="B21778">
        <v>27.9408611110001</v>
      </c>
      <c r="C21778">
        <v>10228</v>
      </c>
      <c r="D21778">
        <v>12465</v>
      </c>
      <c r="E21778" s="1" t="s">
        <v>95</v>
      </c>
      <c r="F21778" s="1" t="s">
        <v>2488</v>
      </c>
      <c r="G21778">
        <v>39</v>
      </c>
      <c r="H21778">
        <v>27</v>
      </c>
      <c r="I21778">
        <v>56</v>
      </c>
      <c r="J21778">
        <v>27.1</v>
      </c>
      <c r="K21778" s="1" t="s">
        <v>31</v>
      </c>
      <c r="L21778">
        <v>82</v>
      </c>
      <c r="M21778">
        <v>7</v>
      </c>
      <c r="N21778">
        <v>18.3</v>
      </c>
      <c r="O21778" s="1" t="s">
        <v>32</v>
      </c>
      <c r="P21778" s="1" t="s">
        <v>38144</v>
      </c>
      <c r="Q21778" s="1" t="s">
        <v>16132</v>
      </c>
      <c r="R21778" s="1" t="s">
        <v>135</v>
      </c>
      <c r="S21778" s="1" t="s">
        <v>149</v>
      </c>
      <c r="T21778" s="1" t="s">
        <v>31</v>
      </c>
      <c r="U21778" s="2"/>
      <c r="V21778">
        <v>0</v>
      </c>
      <c r="W21778">
        <v>49</v>
      </c>
      <c r="X21778">
        <v>0</v>
      </c>
      <c r="Y21778" s="1" t="s">
        <v>37</v>
      </c>
      <c r="Z21778" s="1" t="s">
        <v>38</v>
      </c>
      <c r="AA21778">
        <v>27.940861111099998</v>
      </c>
      <c r="AB21778">
        <v>-82.121750000000006</v>
      </c>
      <c r="AC21778" s="1" t="s">
        <v>2492</v>
      </c>
    </row>
    <row r="21779" spans="1:29" x14ac:dyDescent="0.25">
      <c r="A21779">
        <v>-94.741583332999895</v>
      </c>
      <c r="B21779">
        <v>30.168555555000101</v>
      </c>
      <c r="C21779">
        <v>9952</v>
      </c>
      <c r="D21779">
        <v>12448</v>
      </c>
      <c r="E21779" s="1" t="s">
        <v>2307</v>
      </c>
      <c r="F21779" s="1" t="s">
        <v>2437</v>
      </c>
      <c r="G21779">
        <v>39</v>
      </c>
      <c r="H21779">
        <v>30</v>
      </c>
      <c r="I21779">
        <v>10</v>
      </c>
      <c r="J21779">
        <v>6.8</v>
      </c>
      <c r="K21779" s="1" t="s">
        <v>31</v>
      </c>
      <c r="L21779">
        <v>94</v>
      </c>
      <c r="M21779">
        <v>44</v>
      </c>
      <c r="N21779">
        <v>29.7</v>
      </c>
      <c r="O21779" s="1" t="s">
        <v>32</v>
      </c>
      <c r="P21779" s="1" t="s">
        <v>38145</v>
      </c>
      <c r="Q21779" s="1" t="s">
        <v>11125</v>
      </c>
      <c r="R21779" s="1" t="s">
        <v>316</v>
      </c>
      <c r="S21779" s="1" t="s">
        <v>117</v>
      </c>
      <c r="T21779" s="1" t="s">
        <v>31</v>
      </c>
      <c r="U21779" s="2"/>
      <c r="V21779">
        <v>1057944</v>
      </c>
      <c r="W21779">
        <v>91.4</v>
      </c>
      <c r="X21779">
        <v>94.8</v>
      </c>
      <c r="Y21779" s="1" t="s">
        <v>54</v>
      </c>
      <c r="Z21779" s="1" t="s">
        <v>38</v>
      </c>
      <c r="AA21779">
        <v>30.168555555600001</v>
      </c>
      <c r="AB21779">
        <v>-94.741583333299999</v>
      </c>
      <c r="AC21779" s="1" t="s">
        <v>2439</v>
      </c>
    </row>
    <row r="21780" spans="1:29" x14ac:dyDescent="0.25">
      <c r="A21780">
        <v>-81.216666665999995</v>
      </c>
      <c r="B21780">
        <v>36.466555556000102</v>
      </c>
      <c r="C21780">
        <v>22637</v>
      </c>
      <c r="D21780">
        <v>13371</v>
      </c>
      <c r="E21780" s="1" t="s">
        <v>1808</v>
      </c>
      <c r="F21780" s="1" t="s">
        <v>4708</v>
      </c>
      <c r="G21780">
        <v>39</v>
      </c>
      <c r="H21780">
        <v>36</v>
      </c>
      <c r="I21780">
        <v>27</v>
      </c>
      <c r="J21780">
        <v>59.6</v>
      </c>
      <c r="K21780" s="1" t="s">
        <v>31</v>
      </c>
      <c r="L21780">
        <v>81</v>
      </c>
      <c r="M21780">
        <v>13</v>
      </c>
      <c r="N21780">
        <v>0</v>
      </c>
      <c r="O21780" s="1" t="s">
        <v>32</v>
      </c>
      <c r="P21780" s="1" t="s">
        <v>38146</v>
      </c>
      <c r="Q21780" s="1" t="s">
        <v>38147</v>
      </c>
      <c r="R21780" s="1" t="s">
        <v>7158</v>
      </c>
      <c r="S21780" s="1" t="s">
        <v>86</v>
      </c>
      <c r="T21780" s="1" t="s">
        <v>31</v>
      </c>
      <c r="U21780" s="2"/>
      <c r="V21780">
        <v>0</v>
      </c>
      <c r="W21780">
        <v>47.2</v>
      </c>
      <c r="X21780">
        <v>47.2</v>
      </c>
      <c r="Y21780" s="1" t="s">
        <v>72</v>
      </c>
      <c r="Z21780" s="1" t="s">
        <v>38</v>
      </c>
      <c r="AA21780">
        <v>36.466555555600003</v>
      </c>
      <c r="AB21780">
        <v>-81.216666666699993</v>
      </c>
      <c r="AC21780" s="1" t="s">
        <v>4711</v>
      </c>
    </row>
    <row r="21781" spans="1:29" x14ac:dyDescent="0.25">
      <c r="A21781">
        <v>-89.541527776999899</v>
      </c>
      <c r="B21781">
        <v>37.1648611110001</v>
      </c>
      <c r="C21781">
        <v>19004</v>
      </c>
      <c r="D21781">
        <v>13111</v>
      </c>
      <c r="E21781" s="1" t="s">
        <v>401</v>
      </c>
      <c r="F21781" s="1" t="s">
        <v>15575</v>
      </c>
      <c r="G21781">
        <v>39</v>
      </c>
      <c r="H21781">
        <v>37</v>
      </c>
      <c r="I21781">
        <v>9</v>
      </c>
      <c r="J21781">
        <v>53.5</v>
      </c>
      <c r="K21781" s="1" t="s">
        <v>31</v>
      </c>
      <c r="L21781">
        <v>89</v>
      </c>
      <c r="M21781">
        <v>32</v>
      </c>
      <c r="N21781">
        <v>29.5</v>
      </c>
      <c r="O21781" s="1" t="s">
        <v>32</v>
      </c>
      <c r="P21781" s="1" t="s">
        <v>38148</v>
      </c>
      <c r="Q21781" s="1" t="s">
        <v>24583</v>
      </c>
      <c r="R21781" s="1" t="s">
        <v>438</v>
      </c>
      <c r="S21781" s="1" t="s">
        <v>123</v>
      </c>
      <c r="T21781" s="1" t="s">
        <v>31</v>
      </c>
      <c r="U21781" s="2"/>
      <c r="V21781">
        <v>0</v>
      </c>
      <c r="W21781">
        <v>60</v>
      </c>
      <c r="X21781">
        <v>60.7</v>
      </c>
      <c r="Y21781" s="1" t="s">
        <v>46</v>
      </c>
      <c r="Z21781" s="1" t="s">
        <v>38</v>
      </c>
      <c r="AA21781">
        <v>37.164861111100002</v>
      </c>
      <c r="AB21781">
        <v>-89.541527777799999</v>
      </c>
      <c r="AC21781" s="1" t="s">
        <v>15578</v>
      </c>
    </row>
    <row r="21782" spans="1:29" x14ac:dyDescent="0.25">
      <c r="A21782">
        <v>-86.494249999999994</v>
      </c>
      <c r="B21782">
        <v>36.831805556000099</v>
      </c>
      <c r="C21782">
        <v>20885</v>
      </c>
      <c r="D21782">
        <v>13248</v>
      </c>
      <c r="E21782" s="1" t="s">
        <v>1399</v>
      </c>
      <c r="F21782" s="1" t="s">
        <v>1400</v>
      </c>
      <c r="G21782">
        <v>39</v>
      </c>
      <c r="H21782">
        <v>36</v>
      </c>
      <c r="I21782">
        <v>49</v>
      </c>
      <c r="J21782">
        <v>54.5</v>
      </c>
      <c r="K21782" s="1" t="s">
        <v>31</v>
      </c>
      <c r="L21782">
        <v>86</v>
      </c>
      <c r="M21782">
        <v>29</v>
      </c>
      <c r="N21782">
        <v>39.299999999999997</v>
      </c>
      <c r="O21782" s="1" t="s">
        <v>32</v>
      </c>
      <c r="P21782" s="1" t="s">
        <v>38149</v>
      </c>
      <c r="Q21782" s="1" t="s">
        <v>38150</v>
      </c>
      <c r="R21782" s="1" t="s">
        <v>261</v>
      </c>
      <c r="S21782" s="1" t="s">
        <v>71</v>
      </c>
      <c r="T21782" s="1" t="s">
        <v>31</v>
      </c>
      <c r="U21782" s="2"/>
      <c r="V21782">
        <v>1202759</v>
      </c>
      <c r="W21782">
        <v>64</v>
      </c>
      <c r="X21782">
        <v>66.099999999999994</v>
      </c>
      <c r="Y21782" s="1" t="s">
        <v>72</v>
      </c>
      <c r="Z21782" s="1" t="s">
        <v>38</v>
      </c>
      <c r="AA21782">
        <v>36.831805555599999</v>
      </c>
      <c r="AB21782">
        <v>-86.494249999999994</v>
      </c>
      <c r="AC21782" s="1" t="s">
        <v>1404</v>
      </c>
    </row>
    <row r="21783" spans="1:29" x14ac:dyDescent="0.25">
      <c r="A21783">
        <v>-92.638694443999995</v>
      </c>
      <c r="B21783">
        <v>31.1056944440001</v>
      </c>
      <c r="C21783">
        <v>21982</v>
      </c>
      <c r="D21783">
        <v>13325</v>
      </c>
      <c r="E21783" s="1" t="s">
        <v>1432</v>
      </c>
      <c r="F21783" s="1" t="s">
        <v>1433</v>
      </c>
      <c r="G21783">
        <v>39</v>
      </c>
      <c r="H21783">
        <v>31</v>
      </c>
      <c r="I21783">
        <v>6</v>
      </c>
      <c r="J21783">
        <v>20.5</v>
      </c>
      <c r="K21783" s="1" t="s">
        <v>31</v>
      </c>
      <c r="L21783">
        <v>92</v>
      </c>
      <c r="M21783">
        <v>38</v>
      </c>
      <c r="N21783">
        <v>19.3</v>
      </c>
      <c r="O21783" s="1" t="s">
        <v>32</v>
      </c>
      <c r="P21783" s="1" t="s">
        <v>38151</v>
      </c>
      <c r="Q21783" s="1" t="s">
        <v>38152</v>
      </c>
      <c r="R21783" s="1" t="s">
        <v>1436</v>
      </c>
      <c r="S21783" s="1" t="s">
        <v>172</v>
      </c>
      <c r="T21783" s="1" t="s">
        <v>31</v>
      </c>
      <c r="U21783" s="2"/>
      <c r="V21783">
        <v>1253404</v>
      </c>
      <c r="W21783">
        <v>91.4</v>
      </c>
      <c r="X21783">
        <v>96.9</v>
      </c>
      <c r="Y21783" s="1" t="s">
        <v>72</v>
      </c>
      <c r="Z21783" s="1" t="s">
        <v>38</v>
      </c>
      <c r="AA21783">
        <v>31.105694444400001</v>
      </c>
      <c r="AB21783">
        <v>-92.638694444400002</v>
      </c>
      <c r="AC21783" s="1" t="s">
        <v>1437</v>
      </c>
    </row>
    <row r="21784" spans="1:29" x14ac:dyDescent="0.25">
      <c r="A21784">
        <v>-82.412777778000006</v>
      </c>
      <c r="B21784">
        <v>39.948611110999998</v>
      </c>
      <c r="C21784">
        <v>17285</v>
      </c>
      <c r="D21784">
        <v>12999</v>
      </c>
      <c r="E21784" s="1" t="s">
        <v>19508</v>
      </c>
      <c r="F21784" s="1" t="s">
        <v>19509</v>
      </c>
      <c r="G21784">
        <v>39</v>
      </c>
      <c r="H21784">
        <v>39</v>
      </c>
      <c r="I21784">
        <v>56</v>
      </c>
      <c r="J21784">
        <v>55</v>
      </c>
      <c r="K21784" s="1" t="s">
        <v>31</v>
      </c>
      <c r="L21784">
        <v>82</v>
      </c>
      <c r="M21784">
        <v>24</v>
      </c>
      <c r="N21784">
        <v>46</v>
      </c>
      <c r="O21784" s="1" t="s">
        <v>32</v>
      </c>
      <c r="P21784" s="1" t="s">
        <v>38153</v>
      </c>
      <c r="Q21784" s="1" t="s">
        <v>38154</v>
      </c>
      <c r="R21784" s="1" t="s">
        <v>7232</v>
      </c>
      <c r="S21784" s="1" t="s">
        <v>405</v>
      </c>
      <c r="T21784" s="1" t="s">
        <v>31</v>
      </c>
      <c r="U21784" s="2"/>
      <c r="V21784">
        <v>1226252</v>
      </c>
      <c r="W21784">
        <v>91.4</v>
      </c>
      <c r="X21784">
        <v>96</v>
      </c>
      <c r="Y21784" s="1" t="s">
        <v>46</v>
      </c>
      <c r="Z21784" s="1" t="s">
        <v>38</v>
      </c>
      <c r="AA21784">
        <v>39.9486111111</v>
      </c>
      <c r="AB21784">
        <v>-82.412777777800002</v>
      </c>
      <c r="AC21784" s="1" t="s">
        <v>19511</v>
      </c>
    </row>
    <row r="21785" spans="1:29" x14ac:dyDescent="0.25">
      <c r="A21785">
        <v>-88.542777778000001</v>
      </c>
      <c r="B21785">
        <v>43.515194445000098</v>
      </c>
      <c r="C21785">
        <v>14006</v>
      </c>
      <c r="D21785">
        <v>12697</v>
      </c>
      <c r="E21785" s="1" t="s">
        <v>505</v>
      </c>
      <c r="F21785" s="1" t="s">
        <v>3537</v>
      </c>
      <c r="G21785">
        <v>39</v>
      </c>
      <c r="H21785">
        <v>43</v>
      </c>
      <c r="I21785">
        <v>30</v>
      </c>
      <c r="J21785">
        <v>54.7</v>
      </c>
      <c r="K21785" s="1" t="s">
        <v>31</v>
      </c>
      <c r="L21785">
        <v>88</v>
      </c>
      <c r="M21785">
        <v>32</v>
      </c>
      <c r="N21785">
        <v>34</v>
      </c>
      <c r="O21785" s="1" t="s">
        <v>32</v>
      </c>
      <c r="P21785" s="1" t="s">
        <v>38155</v>
      </c>
      <c r="Q21785" s="1" t="s">
        <v>26356</v>
      </c>
      <c r="R21785" s="1" t="s">
        <v>6196</v>
      </c>
      <c r="S21785" s="1" t="s">
        <v>228</v>
      </c>
      <c r="T21785" s="1" t="s">
        <v>31</v>
      </c>
      <c r="U21785" s="2"/>
      <c r="V21785">
        <v>1226497</v>
      </c>
      <c r="W21785">
        <v>54.9</v>
      </c>
      <c r="X21785">
        <v>59.4</v>
      </c>
      <c r="Y21785" s="1" t="s">
        <v>72</v>
      </c>
      <c r="Z21785" s="1" t="s">
        <v>38</v>
      </c>
      <c r="AA21785">
        <v>43.515194444400002</v>
      </c>
      <c r="AB21785">
        <v>-88.542777777799998</v>
      </c>
      <c r="AC21785" s="1" t="s">
        <v>3540</v>
      </c>
    </row>
    <row r="21786" spans="1:29" x14ac:dyDescent="0.25">
      <c r="A21786">
        <v>-84.552305555999993</v>
      </c>
      <c r="B21786">
        <v>36.435666666000003</v>
      </c>
      <c r="C21786">
        <v>8345</v>
      </c>
      <c r="D21786">
        <v>12361</v>
      </c>
      <c r="E21786" s="1" t="s">
        <v>2211</v>
      </c>
      <c r="F21786" s="1" t="s">
        <v>2212</v>
      </c>
      <c r="G21786">
        <v>39</v>
      </c>
      <c r="H21786">
        <v>36</v>
      </c>
      <c r="I21786">
        <v>26</v>
      </c>
      <c r="J21786">
        <v>8.4</v>
      </c>
      <c r="K21786" s="1" t="s">
        <v>31</v>
      </c>
      <c r="L21786">
        <v>84</v>
      </c>
      <c r="M21786">
        <v>33</v>
      </c>
      <c r="N21786">
        <v>8.3000000000000007</v>
      </c>
      <c r="O21786" s="1" t="s">
        <v>32</v>
      </c>
      <c r="P21786" s="1" t="s">
        <v>38156</v>
      </c>
      <c r="Q21786" s="1" t="s">
        <v>38157</v>
      </c>
      <c r="R21786" s="1" t="s">
        <v>438</v>
      </c>
      <c r="S21786" s="1" t="s">
        <v>280</v>
      </c>
      <c r="T21786" s="1" t="s">
        <v>31</v>
      </c>
      <c r="U21786" s="2"/>
      <c r="V21786">
        <v>1237950</v>
      </c>
      <c r="W21786">
        <v>73.2</v>
      </c>
      <c r="X21786">
        <v>77.7</v>
      </c>
      <c r="Y21786" s="1" t="s">
        <v>72</v>
      </c>
      <c r="Z21786" s="1" t="s">
        <v>38</v>
      </c>
      <c r="AA21786">
        <v>36.435666666700001</v>
      </c>
      <c r="AB21786">
        <v>-84.5523055556</v>
      </c>
      <c r="AC21786" s="1" t="s">
        <v>2215</v>
      </c>
    </row>
    <row r="21787" spans="1:29" x14ac:dyDescent="0.25">
      <c r="A21787">
        <v>-93.786277777999899</v>
      </c>
      <c r="B21787">
        <v>46.192111111000003</v>
      </c>
      <c r="C21787">
        <v>20076</v>
      </c>
      <c r="D21787">
        <v>13187</v>
      </c>
      <c r="E21787" s="1" t="s">
        <v>599</v>
      </c>
      <c r="F21787" s="1" t="s">
        <v>2143</v>
      </c>
      <c r="G21787">
        <v>39</v>
      </c>
      <c r="H21787">
        <v>46</v>
      </c>
      <c r="I21787">
        <v>11</v>
      </c>
      <c r="J21787">
        <v>31.6</v>
      </c>
      <c r="K21787" s="1" t="s">
        <v>31</v>
      </c>
      <c r="L21787">
        <v>93</v>
      </c>
      <c r="M21787">
        <v>47</v>
      </c>
      <c r="N21787">
        <v>10.6</v>
      </c>
      <c r="O21787" s="1" t="s">
        <v>32</v>
      </c>
      <c r="P21787" s="1" t="s">
        <v>38158</v>
      </c>
      <c r="Q21787" s="1" t="s">
        <v>18199</v>
      </c>
      <c r="R21787" s="1" t="s">
        <v>5103</v>
      </c>
      <c r="S21787" s="1" t="s">
        <v>411</v>
      </c>
      <c r="T21787" s="1" t="s">
        <v>31</v>
      </c>
      <c r="U21787" s="2"/>
      <c r="V21787">
        <v>1201997</v>
      </c>
      <c r="W21787">
        <v>91.4</v>
      </c>
      <c r="X21787">
        <v>94.8</v>
      </c>
      <c r="Y21787" s="1" t="s">
        <v>72</v>
      </c>
      <c r="Z21787" s="1" t="s">
        <v>38</v>
      </c>
      <c r="AA21787">
        <v>46.192111111099997</v>
      </c>
      <c r="AB21787">
        <v>-93.786277777799995</v>
      </c>
      <c r="AC21787" s="1" t="s">
        <v>2147</v>
      </c>
    </row>
    <row r="21788" spans="1:29" x14ac:dyDescent="0.25">
      <c r="A21788">
        <v>-87.604166665999998</v>
      </c>
      <c r="B21788">
        <v>41.676111111000097</v>
      </c>
      <c r="C21788">
        <v>19833</v>
      </c>
      <c r="D21788">
        <v>13170</v>
      </c>
      <c r="E21788" s="1" t="s">
        <v>1269</v>
      </c>
      <c r="F21788" s="1" t="s">
        <v>5066</v>
      </c>
      <c r="G21788">
        <v>39</v>
      </c>
      <c r="H21788">
        <v>41</v>
      </c>
      <c r="I21788">
        <v>40</v>
      </c>
      <c r="J21788">
        <v>34</v>
      </c>
      <c r="K21788" s="1" t="s">
        <v>31</v>
      </c>
      <c r="L21788">
        <v>87</v>
      </c>
      <c r="M21788">
        <v>36</v>
      </c>
      <c r="N21788">
        <v>15</v>
      </c>
      <c r="O21788" s="1" t="s">
        <v>32</v>
      </c>
      <c r="P21788" s="1" t="s">
        <v>38159</v>
      </c>
      <c r="Q21788" s="1" t="s">
        <v>36070</v>
      </c>
      <c r="R21788" s="1" t="s">
        <v>8861</v>
      </c>
      <c r="S21788" s="1" t="s">
        <v>155</v>
      </c>
      <c r="T21788" s="1" t="s">
        <v>31</v>
      </c>
      <c r="U21788" s="2"/>
      <c r="V21788">
        <v>0</v>
      </c>
      <c r="W21788">
        <v>35.6</v>
      </c>
      <c r="X21788">
        <v>35.6</v>
      </c>
      <c r="Y21788" s="1" t="s">
        <v>858</v>
      </c>
      <c r="Z21788" s="1" t="s">
        <v>38</v>
      </c>
      <c r="AA21788">
        <v>41.676111111099999</v>
      </c>
      <c r="AB21788">
        <v>-87.604166666699996</v>
      </c>
      <c r="AC21788" s="1" t="s">
        <v>5069</v>
      </c>
    </row>
    <row r="21789" spans="1:29" x14ac:dyDescent="0.25">
      <c r="A21789">
        <v>-85.217222222000004</v>
      </c>
      <c r="B21789">
        <v>41.378416667000103</v>
      </c>
      <c r="C21789">
        <v>12051</v>
      </c>
      <c r="D21789">
        <v>12573</v>
      </c>
      <c r="E21789" s="1" t="s">
        <v>88</v>
      </c>
      <c r="F21789" s="1" t="s">
        <v>7883</v>
      </c>
      <c r="G21789">
        <v>39</v>
      </c>
      <c r="H21789">
        <v>41</v>
      </c>
      <c r="I21789">
        <v>22</v>
      </c>
      <c r="J21789">
        <v>42.3</v>
      </c>
      <c r="K21789" s="1" t="s">
        <v>31</v>
      </c>
      <c r="L21789">
        <v>85</v>
      </c>
      <c r="M21789">
        <v>13</v>
      </c>
      <c r="N21789">
        <v>2</v>
      </c>
      <c r="O21789" s="1" t="s">
        <v>32</v>
      </c>
      <c r="P21789" s="1" t="s">
        <v>38160</v>
      </c>
      <c r="Q21789" s="1" t="s">
        <v>38161</v>
      </c>
      <c r="R21789" s="1" t="s">
        <v>9179</v>
      </c>
      <c r="S21789" s="1" t="s">
        <v>196</v>
      </c>
      <c r="T21789" s="1" t="s">
        <v>31</v>
      </c>
      <c r="U21789" s="2"/>
      <c r="V21789">
        <v>1253801</v>
      </c>
      <c r="W21789">
        <v>91.4</v>
      </c>
      <c r="X21789">
        <v>94.5</v>
      </c>
      <c r="Y21789" s="1" t="s">
        <v>93</v>
      </c>
      <c r="Z21789" s="1" t="s">
        <v>38</v>
      </c>
      <c r="AA21789">
        <v>41.378416666699998</v>
      </c>
      <c r="AB21789">
        <v>-85.217222222199993</v>
      </c>
      <c r="AC21789" s="1" t="s">
        <v>7887</v>
      </c>
    </row>
    <row r="21790" spans="1:29" x14ac:dyDescent="0.25">
      <c r="A21790">
        <v>-93.813361110999907</v>
      </c>
      <c r="B21790">
        <v>44.600777778000101</v>
      </c>
      <c r="C21790">
        <v>21165</v>
      </c>
      <c r="D21790">
        <v>13266</v>
      </c>
      <c r="E21790" s="1" t="s">
        <v>95</v>
      </c>
      <c r="F21790" s="1" t="s">
        <v>6538</v>
      </c>
      <c r="G21790">
        <v>39</v>
      </c>
      <c r="H21790">
        <v>44</v>
      </c>
      <c r="I21790">
        <v>36</v>
      </c>
      <c r="J21790">
        <v>2.8</v>
      </c>
      <c r="K21790" s="1" t="s">
        <v>31</v>
      </c>
      <c r="L21790">
        <v>93</v>
      </c>
      <c r="M21790">
        <v>48</v>
      </c>
      <c r="N21790">
        <v>48.1</v>
      </c>
      <c r="O21790" s="1" t="s">
        <v>32</v>
      </c>
      <c r="P21790" s="1" t="s">
        <v>38162</v>
      </c>
      <c r="Q21790" s="1" t="s">
        <v>38163</v>
      </c>
      <c r="R21790" s="1" t="s">
        <v>438</v>
      </c>
      <c r="S21790" s="1" t="s">
        <v>411</v>
      </c>
      <c r="T21790" s="1" t="s">
        <v>31</v>
      </c>
      <c r="U21790" s="2"/>
      <c r="V21790">
        <v>0</v>
      </c>
      <c r="W21790">
        <v>57.9</v>
      </c>
      <c r="X21790">
        <v>60.6</v>
      </c>
      <c r="Y21790" s="1" t="s">
        <v>888</v>
      </c>
      <c r="Z21790" s="1" t="s">
        <v>38</v>
      </c>
      <c r="AA21790">
        <v>44.600777777799998</v>
      </c>
      <c r="AB21790">
        <v>-93.813361111099994</v>
      </c>
      <c r="AC21790" s="1" t="s">
        <v>6541</v>
      </c>
    </row>
    <row r="21791" spans="1:29" x14ac:dyDescent="0.25">
      <c r="A21791">
        <v>-78.884638889000001</v>
      </c>
      <c r="B21791">
        <v>38.439055555000003</v>
      </c>
      <c r="C21791">
        <v>15663</v>
      </c>
      <c r="D21791">
        <v>12801</v>
      </c>
      <c r="E21791" s="1" t="s">
        <v>95</v>
      </c>
      <c r="F21791" s="1" t="s">
        <v>706</v>
      </c>
      <c r="G21791">
        <v>39</v>
      </c>
      <c r="H21791">
        <v>38</v>
      </c>
      <c r="I21791">
        <v>26</v>
      </c>
      <c r="J21791">
        <v>20.6</v>
      </c>
      <c r="K21791" s="1" t="s">
        <v>31</v>
      </c>
      <c r="L21791">
        <v>78</v>
      </c>
      <c r="M21791">
        <v>53</v>
      </c>
      <c r="N21791">
        <v>4.7</v>
      </c>
      <c r="O21791" s="1" t="s">
        <v>32</v>
      </c>
      <c r="P21791" s="1" t="s">
        <v>38164</v>
      </c>
      <c r="Q21791" s="1" t="s">
        <v>36321</v>
      </c>
      <c r="R21791" s="1" t="s">
        <v>36322</v>
      </c>
      <c r="S21791" s="1" t="s">
        <v>378</v>
      </c>
      <c r="T21791" s="1" t="s">
        <v>31</v>
      </c>
      <c r="U21791" s="2">
        <v>40675.791666666664</v>
      </c>
      <c r="V21791">
        <v>0</v>
      </c>
      <c r="W21791">
        <v>38.1</v>
      </c>
      <c r="X21791">
        <v>38.1</v>
      </c>
      <c r="Y21791" s="1" t="s">
        <v>858</v>
      </c>
      <c r="Z21791" s="1" t="s">
        <v>38</v>
      </c>
      <c r="AA21791">
        <v>38.4390555556</v>
      </c>
      <c r="AB21791">
        <v>-78.8846388889</v>
      </c>
      <c r="AC21791" s="1" t="s">
        <v>710</v>
      </c>
    </row>
    <row r="21792" spans="1:29" x14ac:dyDescent="0.25">
      <c r="A21792">
        <v>-80.103583333000003</v>
      </c>
      <c r="B21792">
        <v>26.931166667000099</v>
      </c>
      <c r="C21792">
        <v>4935</v>
      </c>
      <c r="D21792">
        <v>12083</v>
      </c>
      <c r="E21792" s="1" t="s">
        <v>138</v>
      </c>
      <c r="F21792" s="1" t="s">
        <v>12272</v>
      </c>
      <c r="G21792">
        <v>39</v>
      </c>
      <c r="H21792">
        <v>26</v>
      </c>
      <c r="I21792">
        <v>55</v>
      </c>
      <c r="J21792">
        <v>52.2</v>
      </c>
      <c r="K21792" s="1" t="s">
        <v>31</v>
      </c>
      <c r="L21792">
        <v>80</v>
      </c>
      <c r="M21792">
        <v>6</v>
      </c>
      <c r="N21792">
        <v>12.9</v>
      </c>
      <c r="O21792" s="1" t="s">
        <v>32</v>
      </c>
      <c r="P21792" s="1" t="s">
        <v>38165</v>
      </c>
      <c r="Q21792" s="1" t="s">
        <v>11737</v>
      </c>
      <c r="R21792" s="1" t="s">
        <v>11738</v>
      </c>
      <c r="S21792" s="1" t="s">
        <v>149</v>
      </c>
      <c r="T21792" s="1" t="s">
        <v>31</v>
      </c>
      <c r="U21792" s="2"/>
      <c r="V21792">
        <v>0</v>
      </c>
      <c r="W21792">
        <v>45.7</v>
      </c>
      <c r="X21792">
        <v>52.1</v>
      </c>
      <c r="Y21792" s="1" t="s">
        <v>161</v>
      </c>
      <c r="Z21792" s="1" t="s">
        <v>38</v>
      </c>
      <c r="AA21792">
        <v>26.931166666700001</v>
      </c>
      <c r="AB21792">
        <v>-80.103583333299994</v>
      </c>
      <c r="AC21792" s="1" t="s">
        <v>12275</v>
      </c>
    </row>
    <row r="21793" spans="1:29" x14ac:dyDescent="0.25">
      <c r="A21793">
        <v>-78.593777777999904</v>
      </c>
      <c r="B21793">
        <v>43.183555556000002</v>
      </c>
      <c r="C21793">
        <v>9599</v>
      </c>
      <c r="D21793">
        <v>12430</v>
      </c>
      <c r="E21793" s="1" t="s">
        <v>138</v>
      </c>
      <c r="F21793" s="1" t="s">
        <v>6001</v>
      </c>
      <c r="G21793">
        <v>39</v>
      </c>
      <c r="H21793">
        <v>43</v>
      </c>
      <c r="I21793">
        <v>11</v>
      </c>
      <c r="J21793">
        <v>0.8</v>
      </c>
      <c r="K21793" s="1" t="s">
        <v>31</v>
      </c>
      <c r="L21793">
        <v>78</v>
      </c>
      <c r="M21793">
        <v>35</v>
      </c>
      <c r="N21793">
        <v>37.6</v>
      </c>
      <c r="O21793" s="1" t="s">
        <v>32</v>
      </c>
      <c r="P21793" s="1" t="s">
        <v>38166</v>
      </c>
      <c r="Q21793" s="1" t="s">
        <v>38167</v>
      </c>
      <c r="R21793" s="1" t="s">
        <v>17870</v>
      </c>
      <c r="S21793" s="1" t="s">
        <v>262</v>
      </c>
      <c r="T21793" s="1" t="s">
        <v>31</v>
      </c>
      <c r="U21793" s="2"/>
      <c r="V21793">
        <v>1004289</v>
      </c>
      <c r="W21793">
        <v>46</v>
      </c>
      <c r="X21793">
        <v>48.8</v>
      </c>
      <c r="Y21793" s="1" t="s">
        <v>54</v>
      </c>
      <c r="Z21793" s="1" t="s">
        <v>38</v>
      </c>
      <c r="AA21793">
        <v>43.183555555600002</v>
      </c>
      <c r="AB21793">
        <v>-78.5937777778</v>
      </c>
      <c r="AC21793" s="1" t="s">
        <v>6004</v>
      </c>
    </row>
    <row r="21794" spans="1:29" x14ac:dyDescent="0.25">
      <c r="A21794">
        <v>-120.13500000000001</v>
      </c>
      <c r="B21794">
        <v>36.719722222000001</v>
      </c>
      <c r="C21794">
        <v>10012</v>
      </c>
      <c r="D21794">
        <v>12449</v>
      </c>
      <c r="E21794" s="1" t="s">
        <v>2418</v>
      </c>
      <c r="F21794" s="1" t="s">
        <v>2419</v>
      </c>
      <c r="G21794">
        <v>39</v>
      </c>
      <c r="H21794">
        <v>36</v>
      </c>
      <c r="I21794">
        <v>43</v>
      </c>
      <c r="J21794">
        <v>11</v>
      </c>
      <c r="K21794" s="1" t="s">
        <v>31</v>
      </c>
      <c r="L21794">
        <v>120</v>
      </c>
      <c r="M21794">
        <v>8</v>
      </c>
      <c r="N21794">
        <v>6</v>
      </c>
      <c r="O21794" s="1" t="s">
        <v>32</v>
      </c>
      <c r="P21794" s="1" t="s">
        <v>607</v>
      </c>
      <c r="Q21794" s="1" t="s">
        <v>38168</v>
      </c>
      <c r="R21794" s="1" t="s">
        <v>609</v>
      </c>
      <c r="S21794" s="1" t="s">
        <v>36</v>
      </c>
      <c r="T21794" s="1" t="s">
        <v>31</v>
      </c>
      <c r="U21794" s="2"/>
      <c r="V21794">
        <v>1017816</v>
      </c>
      <c r="W21794">
        <v>56.3</v>
      </c>
      <c r="X21794">
        <v>60.9</v>
      </c>
      <c r="Y21794" s="1" t="s">
        <v>72</v>
      </c>
      <c r="Z21794" s="1" t="s">
        <v>38</v>
      </c>
      <c r="AA21794">
        <v>36.719722222199998</v>
      </c>
      <c r="AB21794">
        <v>-120.13500000000001</v>
      </c>
      <c r="AC21794" s="1" t="s">
        <v>2422</v>
      </c>
    </row>
    <row r="21795" spans="1:29" x14ac:dyDescent="0.25">
      <c r="A21795">
        <v>-88.403888889000001</v>
      </c>
      <c r="B21795">
        <v>42.878055555000103</v>
      </c>
      <c r="C21795">
        <v>112</v>
      </c>
      <c r="D21795">
        <v>11520</v>
      </c>
      <c r="E21795" s="1" t="s">
        <v>4300</v>
      </c>
      <c r="F21795" s="1" t="s">
        <v>15121</v>
      </c>
      <c r="G21795">
        <v>39</v>
      </c>
      <c r="H21795">
        <v>42</v>
      </c>
      <c r="I21795">
        <v>52</v>
      </c>
      <c r="J21795">
        <v>41</v>
      </c>
      <c r="K21795" s="1" t="s">
        <v>31</v>
      </c>
      <c r="L21795">
        <v>88</v>
      </c>
      <c r="M21795">
        <v>24</v>
      </c>
      <c r="N21795">
        <v>14</v>
      </c>
      <c r="O21795" s="1" t="s">
        <v>32</v>
      </c>
      <c r="P21795" s="1" t="s">
        <v>38169</v>
      </c>
      <c r="Q21795" s="1" t="s">
        <v>38170</v>
      </c>
      <c r="R21795" s="1" t="s">
        <v>3264</v>
      </c>
      <c r="S21795" s="1" t="s">
        <v>228</v>
      </c>
      <c r="T21795" s="1" t="s">
        <v>31</v>
      </c>
      <c r="U21795" s="2"/>
      <c r="V21795">
        <v>1048004</v>
      </c>
      <c r="W21795">
        <v>73.2</v>
      </c>
      <c r="X21795">
        <v>77.7</v>
      </c>
      <c r="Y21795" s="1" t="s">
        <v>54</v>
      </c>
      <c r="Z21795" s="1" t="s">
        <v>38</v>
      </c>
      <c r="AA21795">
        <v>42.8780555556</v>
      </c>
      <c r="AB21795">
        <v>-88.403888888899999</v>
      </c>
      <c r="AC21795" s="1" t="s">
        <v>15123</v>
      </c>
    </row>
    <row r="21796" spans="1:29" x14ac:dyDescent="0.25">
      <c r="A21796">
        <v>-145.59897222199999</v>
      </c>
      <c r="B21796">
        <v>64.038888889000106</v>
      </c>
      <c r="C21796">
        <v>10565</v>
      </c>
      <c r="D21796">
        <v>12485</v>
      </c>
      <c r="E21796" s="1" t="s">
        <v>40</v>
      </c>
      <c r="F21796" s="1" t="s">
        <v>2466</v>
      </c>
      <c r="G21796">
        <v>39</v>
      </c>
      <c r="H21796">
        <v>64</v>
      </c>
      <c r="I21796">
        <v>2</v>
      </c>
      <c r="J21796">
        <v>20</v>
      </c>
      <c r="K21796" s="1" t="s">
        <v>31</v>
      </c>
      <c r="L21796">
        <v>145</v>
      </c>
      <c r="M21796">
        <v>35</v>
      </c>
      <c r="N21796">
        <v>56.3</v>
      </c>
      <c r="O21796" s="1" t="s">
        <v>32</v>
      </c>
      <c r="P21796" s="1" t="s">
        <v>38171</v>
      </c>
      <c r="Q21796" s="1" t="s">
        <v>20455</v>
      </c>
      <c r="R21796" s="1" t="s">
        <v>9596</v>
      </c>
      <c r="S21796" s="1" t="s">
        <v>45</v>
      </c>
      <c r="T21796" s="1" t="s">
        <v>31</v>
      </c>
      <c r="U21796" s="2"/>
      <c r="V21796">
        <v>1241367</v>
      </c>
      <c r="W21796">
        <v>46.3</v>
      </c>
      <c r="X21796">
        <v>46.9</v>
      </c>
      <c r="Y21796" s="1" t="s">
        <v>161</v>
      </c>
      <c r="Z21796" s="1" t="s">
        <v>38</v>
      </c>
      <c r="AA21796">
        <v>64.038888888900004</v>
      </c>
      <c r="AB21796">
        <v>-145.59897222199999</v>
      </c>
      <c r="AC21796" s="1" t="s">
        <v>2469</v>
      </c>
    </row>
    <row r="21797" spans="1:29" x14ac:dyDescent="0.25">
      <c r="A21797">
        <v>-86.425861112000007</v>
      </c>
      <c r="B21797">
        <v>41.053916667000102</v>
      </c>
      <c r="C21797">
        <v>15299</v>
      </c>
      <c r="D21797">
        <v>12773</v>
      </c>
      <c r="E21797" s="1" t="s">
        <v>88</v>
      </c>
      <c r="F21797" s="1" t="s">
        <v>7144</v>
      </c>
      <c r="G21797">
        <v>39</v>
      </c>
      <c r="H21797">
        <v>41</v>
      </c>
      <c r="I21797">
        <v>3</v>
      </c>
      <c r="J21797">
        <v>14.1</v>
      </c>
      <c r="K21797" s="1" t="s">
        <v>31</v>
      </c>
      <c r="L21797">
        <v>86</v>
      </c>
      <c r="M21797">
        <v>25</v>
      </c>
      <c r="N21797">
        <v>33.1</v>
      </c>
      <c r="O21797" s="1" t="s">
        <v>32</v>
      </c>
      <c r="P21797" s="1" t="s">
        <v>38172</v>
      </c>
      <c r="Q21797" s="1" t="s">
        <v>38173</v>
      </c>
      <c r="R21797" s="1" t="s">
        <v>6643</v>
      </c>
      <c r="S21797" s="1" t="s">
        <v>196</v>
      </c>
      <c r="T21797" s="1" t="s">
        <v>31</v>
      </c>
      <c r="U21797" s="2"/>
      <c r="V21797">
        <v>1224073</v>
      </c>
      <c r="W21797">
        <v>91.4</v>
      </c>
      <c r="X21797">
        <v>97.2</v>
      </c>
      <c r="Y21797" s="1" t="s">
        <v>54</v>
      </c>
      <c r="Z21797" s="1" t="s">
        <v>38</v>
      </c>
      <c r="AA21797">
        <v>41.053916666699998</v>
      </c>
      <c r="AB21797">
        <v>-86.425861111100005</v>
      </c>
      <c r="AC21797" s="1" t="s">
        <v>7146</v>
      </c>
    </row>
    <row r="21798" spans="1:29" x14ac:dyDescent="0.25">
      <c r="A21798">
        <v>-93.724777778000004</v>
      </c>
      <c r="B21798">
        <v>30.926972223000099</v>
      </c>
      <c r="C21798">
        <v>8998</v>
      </c>
      <c r="D21798">
        <v>12396</v>
      </c>
      <c r="E21798" s="1" t="s">
        <v>2554</v>
      </c>
      <c r="F21798" s="1" t="s">
        <v>2555</v>
      </c>
      <c r="G21798">
        <v>39</v>
      </c>
      <c r="H21798">
        <v>30</v>
      </c>
      <c r="I21798">
        <v>55</v>
      </c>
      <c r="J21798">
        <v>37.1</v>
      </c>
      <c r="K21798" s="1" t="s">
        <v>31</v>
      </c>
      <c r="L21798">
        <v>93</v>
      </c>
      <c r="M21798">
        <v>43</v>
      </c>
      <c r="N21798">
        <v>29.2</v>
      </c>
      <c r="O21798" s="1" t="s">
        <v>32</v>
      </c>
      <c r="P21798" s="1" t="s">
        <v>38174</v>
      </c>
      <c r="Q21798" s="1" t="s">
        <v>21516</v>
      </c>
      <c r="R21798" s="1" t="s">
        <v>482</v>
      </c>
      <c r="S21798" s="1" t="s">
        <v>117</v>
      </c>
      <c r="T21798" s="1" t="s">
        <v>31</v>
      </c>
      <c r="U21798" s="2"/>
      <c r="V21798">
        <v>1280741</v>
      </c>
      <c r="W21798">
        <v>76.2</v>
      </c>
      <c r="X21798">
        <v>79.2</v>
      </c>
      <c r="Y21798" s="1" t="s">
        <v>72</v>
      </c>
      <c r="Z21798" s="1" t="s">
        <v>38</v>
      </c>
      <c r="AA21798">
        <v>30.9269722222</v>
      </c>
      <c r="AB21798">
        <v>-93.7247777778</v>
      </c>
      <c r="AC21798" s="1" t="s">
        <v>2559</v>
      </c>
    </row>
    <row r="21799" spans="1:29" x14ac:dyDescent="0.25">
      <c r="A21799">
        <v>-71.218055555000007</v>
      </c>
      <c r="B21799">
        <v>42.303611111000102</v>
      </c>
      <c r="C21799">
        <v>19854</v>
      </c>
      <c r="D21799">
        <v>13171</v>
      </c>
      <c r="E21799" s="1" t="s">
        <v>66</v>
      </c>
      <c r="F21799" s="1" t="s">
        <v>2082</v>
      </c>
      <c r="G21799">
        <v>39</v>
      </c>
      <c r="H21799">
        <v>42</v>
      </c>
      <c r="I21799">
        <v>18</v>
      </c>
      <c r="J21799">
        <v>13</v>
      </c>
      <c r="K21799" s="1" t="s">
        <v>31</v>
      </c>
      <c r="L21799">
        <v>71</v>
      </c>
      <c r="M21799">
        <v>13</v>
      </c>
      <c r="N21799">
        <v>5</v>
      </c>
      <c r="O21799" s="1" t="s">
        <v>32</v>
      </c>
      <c r="P21799" s="1" t="s">
        <v>38175</v>
      </c>
      <c r="Q21799" s="1" t="s">
        <v>38176</v>
      </c>
      <c r="R21799" s="1" t="s">
        <v>2979</v>
      </c>
      <c r="S21799" s="1" t="s">
        <v>1511</v>
      </c>
      <c r="T21799" s="1" t="s">
        <v>31</v>
      </c>
      <c r="U21799" s="2"/>
      <c r="V21799">
        <v>1018331</v>
      </c>
      <c r="W21799">
        <v>96</v>
      </c>
      <c r="X21799">
        <v>96</v>
      </c>
      <c r="Y21799" s="1" t="s">
        <v>72</v>
      </c>
      <c r="Z21799" s="1" t="s">
        <v>38</v>
      </c>
      <c r="AA21799">
        <v>42.303611111099997</v>
      </c>
      <c r="AB21799">
        <v>-71.218055555600003</v>
      </c>
      <c r="AC21799" s="1" t="s">
        <v>2086</v>
      </c>
    </row>
    <row r="21800" spans="1:29" x14ac:dyDescent="0.25">
      <c r="A21800">
        <v>-85.315833332999901</v>
      </c>
      <c r="B21800">
        <v>42.382222222000102</v>
      </c>
      <c r="C21800">
        <v>18596</v>
      </c>
      <c r="D21800">
        <v>13080</v>
      </c>
      <c r="E21800" s="1" t="s">
        <v>88</v>
      </c>
      <c r="F21800" s="1" t="s">
        <v>12319</v>
      </c>
      <c r="G21800">
        <v>39</v>
      </c>
      <c r="H21800">
        <v>42</v>
      </c>
      <c r="I21800">
        <v>22</v>
      </c>
      <c r="J21800">
        <v>56</v>
      </c>
      <c r="K21800" s="1" t="s">
        <v>31</v>
      </c>
      <c r="L21800">
        <v>85</v>
      </c>
      <c r="M21800">
        <v>18</v>
      </c>
      <c r="N21800">
        <v>57</v>
      </c>
      <c r="O21800" s="1" t="s">
        <v>32</v>
      </c>
      <c r="P21800" s="1" t="s">
        <v>38177</v>
      </c>
      <c r="Q21800" s="1" t="s">
        <v>3823</v>
      </c>
      <c r="R21800" s="1" t="s">
        <v>98</v>
      </c>
      <c r="S21800" s="1" t="s">
        <v>99</v>
      </c>
      <c r="T21800" s="1" t="s">
        <v>31</v>
      </c>
      <c r="U21800" s="2"/>
      <c r="V21800">
        <v>1021216</v>
      </c>
      <c r="W21800">
        <v>73.2</v>
      </c>
      <c r="X21800">
        <v>73.2</v>
      </c>
      <c r="Y21800" s="1" t="s">
        <v>54</v>
      </c>
      <c r="Z21800" s="1" t="s">
        <v>38</v>
      </c>
      <c r="AA21800">
        <v>42.382222222199999</v>
      </c>
      <c r="AB21800">
        <v>-85.315833333300006</v>
      </c>
      <c r="AC21800" s="1" t="s">
        <v>12322</v>
      </c>
    </row>
    <row r="21801" spans="1:29" x14ac:dyDescent="0.25">
      <c r="A21801">
        <v>-75.029222222000001</v>
      </c>
      <c r="B21801">
        <v>41.958777778000098</v>
      </c>
      <c r="C21801">
        <v>9276</v>
      </c>
      <c r="D21801">
        <v>12409</v>
      </c>
      <c r="E21801" s="1" t="s">
        <v>401</v>
      </c>
      <c r="F21801" s="1" t="s">
        <v>24673</v>
      </c>
      <c r="G21801">
        <v>39</v>
      </c>
      <c r="H21801">
        <v>41</v>
      </c>
      <c r="I21801">
        <v>57</v>
      </c>
      <c r="J21801">
        <v>31.6</v>
      </c>
      <c r="K21801" s="1" t="s">
        <v>31</v>
      </c>
      <c r="L21801">
        <v>75</v>
      </c>
      <c r="M21801">
        <v>1</v>
      </c>
      <c r="N21801">
        <v>45.2</v>
      </c>
      <c r="O21801" s="1" t="s">
        <v>32</v>
      </c>
      <c r="P21801" s="1" t="s">
        <v>38178</v>
      </c>
      <c r="Q21801" s="1" t="s">
        <v>12657</v>
      </c>
      <c r="R21801" s="1" t="s">
        <v>2280</v>
      </c>
      <c r="S21801" s="1" t="s">
        <v>262</v>
      </c>
      <c r="T21801" s="1" t="s">
        <v>31</v>
      </c>
      <c r="U21801" s="2"/>
      <c r="V21801">
        <v>1264969</v>
      </c>
      <c r="W21801">
        <v>76.2</v>
      </c>
      <c r="X21801">
        <v>77.7</v>
      </c>
      <c r="Y21801" s="1" t="s">
        <v>46</v>
      </c>
      <c r="Z21801" s="1" t="s">
        <v>38</v>
      </c>
      <c r="AA21801">
        <v>41.958777777800002</v>
      </c>
      <c r="AB21801">
        <v>-75.029222222200005</v>
      </c>
      <c r="AC21801" s="1" t="s">
        <v>24675</v>
      </c>
    </row>
    <row r="21802" spans="1:29" x14ac:dyDescent="0.25">
      <c r="A21802">
        <v>-84.898888889000006</v>
      </c>
      <c r="B21802">
        <v>39.283333334000098</v>
      </c>
      <c r="C21802">
        <v>3951</v>
      </c>
      <c r="D21802">
        <v>11996</v>
      </c>
      <c r="E21802" s="1" t="s">
        <v>401</v>
      </c>
      <c r="F21802" s="1" t="s">
        <v>8185</v>
      </c>
      <c r="G21802">
        <v>39</v>
      </c>
      <c r="H21802">
        <v>39</v>
      </c>
      <c r="I21802">
        <v>17</v>
      </c>
      <c r="J21802">
        <v>0</v>
      </c>
      <c r="K21802" s="1" t="s">
        <v>31</v>
      </c>
      <c r="L21802">
        <v>84</v>
      </c>
      <c r="M21802">
        <v>53</v>
      </c>
      <c r="N21802">
        <v>56</v>
      </c>
      <c r="O21802" s="1" t="s">
        <v>32</v>
      </c>
      <c r="P21802" s="1" t="s">
        <v>38179</v>
      </c>
      <c r="Q21802" s="1" t="s">
        <v>38180</v>
      </c>
      <c r="R21802" s="1" t="s">
        <v>8188</v>
      </c>
      <c r="S21802" s="1" t="s">
        <v>196</v>
      </c>
      <c r="T21802" s="1" t="s">
        <v>31</v>
      </c>
      <c r="U21802" s="2"/>
      <c r="V21802">
        <v>1210206</v>
      </c>
      <c r="W21802">
        <v>103.6</v>
      </c>
      <c r="X21802">
        <v>103.6</v>
      </c>
      <c r="Y21802" s="1" t="s">
        <v>46</v>
      </c>
      <c r="Z21802" s="1" t="s">
        <v>38</v>
      </c>
      <c r="AA21802">
        <v>39.2833333333</v>
      </c>
      <c r="AB21802">
        <v>-84.898888888900004</v>
      </c>
      <c r="AC21802" s="1" t="s">
        <v>8189</v>
      </c>
    </row>
    <row r="21803" spans="1:29" x14ac:dyDescent="0.25">
      <c r="A21803">
        <v>-93.24</v>
      </c>
      <c r="B21803">
        <v>44.303750000000001</v>
      </c>
      <c r="C21803">
        <v>12199</v>
      </c>
      <c r="D21803">
        <v>12584</v>
      </c>
      <c r="E21803" s="1" t="s">
        <v>88</v>
      </c>
      <c r="F21803" s="1" t="s">
        <v>23999</v>
      </c>
      <c r="G21803">
        <v>39</v>
      </c>
      <c r="H21803">
        <v>44</v>
      </c>
      <c r="I21803">
        <v>18</v>
      </c>
      <c r="J21803">
        <v>13.5</v>
      </c>
      <c r="K21803" s="1" t="s">
        <v>31</v>
      </c>
      <c r="L21803">
        <v>93</v>
      </c>
      <c r="M21803">
        <v>14</v>
      </c>
      <c r="N21803">
        <v>24</v>
      </c>
      <c r="O21803" s="1" t="s">
        <v>32</v>
      </c>
      <c r="P21803" s="1" t="s">
        <v>38181</v>
      </c>
      <c r="Q21803" s="1" t="s">
        <v>38182</v>
      </c>
      <c r="R21803" s="1" t="s">
        <v>14809</v>
      </c>
      <c r="S21803" s="1" t="s">
        <v>411</v>
      </c>
      <c r="T21803" s="1" t="s">
        <v>31</v>
      </c>
      <c r="U21803" s="2"/>
      <c r="V21803">
        <v>1062587</v>
      </c>
      <c r="W21803">
        <v>86</v>
      </c>
      <c r="X21803">
        <v>89.6</v>
      </c>
      <c r="Y21803" s="1" t="s">
        <v>54</v>
      </c>
      <c r="Z21803" s="1" t="s">
        <v>38</v>
      </c>
      <c r="AA21803">
        <v>44.303750000000001</v>
      </c>
      <c r="AB21803">
        <v>-93.24</v>
      </c>
      <c r="AC21803" s="1" t="s">
        <v>24002</v>
      </c>
    </row>
    <row r="21804" spans="1:29" x14ac:dyDescent="0.25">
      <c r="A21804">
        <v>-94.646944443999999</v>
      </c>
      <c r="B21804">
        <v>46.274999999999999</v>
      </c>
      <c r="C21804">
        <v>1449</v>
      </c>
      <c r="D21804">
        <v>11729</v>
      </c>
      <c r="E21804" s="1" t="s">
        <v>599</v>
      </c>
      <c r="F21804" s="1" t="s">
        <v>1971</v>
      </c>
      <c r="G21804">
        <v>39</v>
      </c>
      <c r="H21804">
        <v>46</v>
      </c>
      <c r="I21804">
        <v>16</v>
      </c>
      <c r="J21804">
        <v>30</v>
      </c>
      <c r="K21804" s="1" t="s">
        <v>31</v>
      </c>
      <c r="L21804">
        <v>94</v>
      </c>
      <c r="M21804">
        <v>38</v>
      </c>
      <c r="N21804">
        <v>49</v>
      </c>
      <c r="O21804" s="1" t="s">
        <v>32</v>
      </c>
      <c r="P21804" s="1" t="s">
        <v>38183</v>
      </c>
      <c r="Q21804" s="1" t="s">
        <v>16627</v>
      </c>
      <c r="R21804" s="1" t="s">
        <v>6107</v>
      </c>
      <c r="S21804" s="1" t="s">
        <v>411</v>
      </c>
      <c r="T21804" s="1" t="s">
        <v>31</v>
      </c>
      <c r="U21804" s="2"/>
      <c r="V21804">
        <v>1020175</v>
      </c>
      <c r="W21804">
        <v>121.9</v>
      </c>
      <c r="X21804">
        <v>128</v>
      </c>
      <c r="Y21804" s="1" t="s">
        <v>46</v>
      </c>
      <c r="Z21804" s="1" t="s">
        <v>38</v>
      </c>
      <c r="AA21804">
        <v>46.274999999999999</v>
      </c>
      <c r="AB21804">
        <v>-94.646944444400006</v>
      </c>
      <c r="AC21804" s="1" t="s">
        <v>1975</v>
      </c>
    </row>
    <row r="21805" spans="1:29" x14ac:dyDescent="0.25">
      <c r="A21805">
        <v>-111.683444444</v>
      </c>
      <c r="B21805">
        <v>33.727111111000099</v>
      </c>
      <c r="C21805">
        <v>16326</v>
      </c>
      <c r="D21805">
        <v>12936</v>
      </c>
      <c r="E21805" s="1" t="s">
        <v>66</v>
      </c>
      <c r="F21805" s="1" t="s">
        <v>1106</v>
      </c>
      <c r="G21805">
        <v>39</v>
      </c>
      <c r="H21805">
        <v>33</v>
      </c>
      <c r="I21805">
        <v>43</v>
      </c>
      <c r="J21805">
        <v>37.6</v>
      </c>
      <c r="K21805" s="1" t="s">
        <v>31</v>
      </c>
      <c r="L21805">
        <v>111</v>
      </c>
      <c r="M21805">
        <v>41</v>
      </c>
      <c r="N21805">
        <v>0.4</v>
      </c>
      <c r="O21805" s="1" t="s">
        <v>32</v>
      </c>
      <c r="P21805" s="1" t="s">
        <v>38184</v>
      </c>
      <c r="Q21805" s="1" t="s">
        <v>38185</v>
      </c>
      <c r="R21805" s="1" t="s">
        <v>1109</v>
      </c>
      <c r="S21805" s="1" t="s">
        <v>498</v>
      </c>
      <c r="T21805" s="1" t="s">
        <v>31</v>
      </c>
      <c r="U21805" s="2"/>
      <c r="V21805">
        <v>0</v>
      </c>
      <c r="W21805">
        <v>20.100000000000001</v>
      </c>
      <c r="X21805">
        <v>23.8</v>
      </c>
      <c r="Y21805" s="1" t="s">
        <v>2015</v>
      </c>
      <c r="Z21805" s="1" t="s">
        <v>38</v>
      </c>
      <c r="AA21805">
        <v>33.727111111100001</v>
      </c>
      <c r="AB21805">
        <v>-111.683444444</v>
      </c>
      <c r="AC21805" s="1" t="s">
        <v>1110</v>
      </c>
    </row>
    <row r="21806" spans="1:29" x14ac:dyDescent="0.25">
      <c r="A21806">
        <v>-74.930666665999993</v>
      </c>
      <c r="B21806">
        <v>40.904555555999998</v>
      </c>
      <c r="C21806">
        <v>17209</v>
      </c>
      <c r="D21806">
        <v>12994</v>
      </c>
      <c r="E21806" s="1" t="s">
        <v>138</v>
      </c>
      <c r="F21806" s="1" t="s">
        <v>13412</v>
      </c>
      <c r="G21806">
        <v>39</v>
      </c>
      <c r="H21806">
        <v>40</v>
      </c>
      <c r="I21806">
        <v>54</v>
      </c>
      <c r="J21806">
        <v>16.399999999999999</v>
      </c>
      <c r="K21806" s="1" t="s">
        <v>31</v>
      </c>
      <c r="L21806">
        <v>74</v>
      </c>
      <c r="M21806">
        <v>55</v>
      </c>
      <c r="N21806">
        <v>50.4</v>
      </c>
      <c r="O21806" s="1" t="s">
        <v>32</v>
      </c>
      <c r="P21806" s="1" t="s">
        <v>38186</v>
      </c>
      <c r="Q21806" s="1" t="s">
        <v>13213</v>
      </c>
      <c r="R21806" s="1" t="s">
        <v>261</v>
      </c>
      <c r="S21806" s="1" t="s">
        <v>1320</v>
      </c>
      <c r="T21806" s="1" t="s">
        <v>31</v>
      </c>
      <c r="U21806" s="2"/>
      <c r="V21806">
        <v>1049523</v>
      </c>
      <c r="W21806">
        <v>107</v>
      </c>
      <c r="X21806">
        <v>110.6</v>
      </c>
      <c r="Y21806" s="1" t="s">
        <v>46</v>
      </c>
      <c r="Z21806" s="1" t="s">
        <v>38</v>
      </c>
      <c r="AA21806">
        <v>40.904555555599998</v>
      </c>
      <c r="AB21806">
        <v>-74.930666666700006</v>
      </c>
      <c r="AC21806" s="1" t="s">
        <v>13415</v>
      </c>
    </row>
    <row r="21807" spans="1:29" x14ac:dyDescent="0.25">
      <c r="A21807">
        <v>-81.386777777999995</v>
      </c>
      <c r="B21807">
        <v>41.546999999999997</v>
      </c>
      <c r="C21807">
        <v>10890</v>
      </c>
      <c r="D21807">
        <v>12501</v>
      </c>
      <c r="E21807" s="1" t="s">
        <v>95</v>
      </c>
      <c r="F21807" s="1" t="s">
        <v>7535</v>
      </c>
      <c r="G21807">
        <v>39</v>
      </c>
      <c r="H21807">
        <v>41</v>
      </c>
      <c r="I21807">
        <v>32</v>
      </c>
      <c r="J21807">
        <v>49.2</v>
      </c>
      <c r="K21807" s="1" t="s">
        <v>31</v>
      </c>
      <c r="L21807">
        <v>81</v>
      </c>
      <c r="M21807">
        <v>23</v>
      </c>
      <c r="N21807">
        <v>12.4</v>
      </c>
      <c r="O21807" s="1" t="s">
        <v>32</v>
      </c>
      <c r="P21807" s="1" t="s">
        <v>38187</v>
      </c>
      <c r="Q21807" s="1" t="s">
        <v>38188</v>
      </c>
      <c r="R21807" s="1" t="s">
        <v>7538</v>
      </c>
      <c r="S21807" s="1" t="s">
        <v>405</v>
      </c>
      <c r="T21807" s="1" t="s">
        <v>31</v>
      </c>
      <c r="U21807" s="2"/>
      <c r="V21807">
        <v>0</v>
      </c>
      <c r="W21807">
        <v>0</v>
      </c>
      <c r="X21807">
        <v>0</v>
      </c>
      <c r="Y21807" s="1" t="s">
        <v>37</v>
      </c>
      <c r="Z21807" s="1" t="s">
        <v>38</v>
      </c>
      <c r="AA21807">
        <v>41.546999999999997</v>
      </c>
      <c r="AB21807">
        <v>-81.386777777800006</v>
      </c>
      <c r="AC21807" s="1" t="s">
        <v>7539</v>
      </c>
    </row>
    <row r="21808" spans="1:29" x14ac:dyDescent="0.25">
      <c r="A21808">
        <v>-96.842222222000004</v>
      </c>
      <c r="B21808">
        <v>37.695361111000103</v>
      </c>
      <c r="C21808">
        <v>12170</v>
      </c>
      <c r="D21808">
        <v>12582</v>
      </c>
      <c r="E21808" s="1" t="s">
        <v>88</v>
      </c>
      <c r="F21808" s="1" t="s">
        <v>10059</v>
      </c>
      <c r="G21808">
        <v>39</v>
      </c>
      <c r="H21808">
        <v>37</v>
      </c>
      <c r="I21808">
        <v>41</v>
      </c>
      <c r="J21808">
        <v>43.3</v>
      </c>
      <c r="K21808" s="1" t="s">
        <v>31</v>
      </c>
      <c r="L21808">
        <v>96</v>
      </c>
      <c r="M21808">
        <v>50</v>
      </c>
      <c r="N21808">
        <v>32</v>
      </c>
      <c r="O21808" s="1" t="s">
        <v>32</v>
      </c>
      <c r="P21808" s="1" t="s">
        <v>38189</v>
      </c>
      <c r="Q21808" s="1" t="s">
        <v>20066</v>
      </c>
      <c r="R21808" s="1" t="s">
        <v>1366</v>
      </c>
      <c r="S21808" s="1" t="s">
        <v>322</v>
      </c>
      <c r="T21808" s="1" t="s">
        <v>31</v>
      </c>
      <c r="U21808" s="2"/>
      <c r="V21808">
        <v>1250702</v>
      </c>
      <c r="W21808">
        <v>54.9</v>
      </c>
      <c r="X21808">
        <v>57.6</v>
      </c>
      <c r="Y21808" s="1" t="s">
        <v>161</v>
      </c>
      <c r="Z21808" s="1" t="s">
        <v>38</v>
      </c>
      <c r="AA21808">
        <v>37.695361111099999</v>
      </c>
      <c r="AB21808">
        <v>-96.842222222199993</v>
      </c>
      <c r="AC21808" s="1" t="s">
        <v>10062</v>
      </c>
    </row>
    <row r="21809" spans="1:29" x14ac:dyDescent="0.25">
      <c r="A21809">
        <v>-97.052972221999894</v>
      </c>
      <c r="B21809">
        <v>35.684083332999997</v>
      </c>
      <c r="C21809">
        <v>16494</v>
      </c>
      <c r="D21809">
        <v>12947</v>
      </c>
      <c r="E21809" s="1" t="s">
        <v>18140</v>
      </c>
      <c r="F21809" s="1" t="s">
        <v>18141</v>
      </c>
      <c r="G21809">
        <v>39</v>
      </c>
      <c r="H21809">
        <v>35</v>
      </c>
      <c r="I21809">
        <v>41</v>
      </c>
      <c r="J21809">
        <v>2.7</v>
      </c>
      <c r="K21809" s="1" t="s">
        <v>31</v>
      </c>
      <c r="L21809">
        <v>97</v>
      </c>
      <c r="M21809">
        <v>3</v>
      </c>
      <c r="N21809">
        <v>10.7</v>
      </c>
      <c r="O21809" s="1" t="s">
        <v>32</v>
      </c>
      <c r="P21809" s="1" t="s">
        <v>38190</v>
      </c>
      <c r="Q21809" s="1" t="s">
        <v>17740</v>
      </c>
      <c r="R21809" s="1" t="s">
        <v>64</v>
      </c>
      <c r="S21809" s="1" t="s">
        <v>209</v>
      </c>
      <c r="T21809" s="1" t="s">
        <v>31</v>
      </c>
      <c r="U21809" s="2"/>
      <c r="V21809">
        <v>1018523</v>
      </c>
      <c r="W21809">
        <v>77.7</v>
      </c>
      <c r="X21809">
        <v>81.7</v>
      </c>
      <c r="Y21809" s="1" t="s">
        <v>46</v>
      </c>
      <c r="Z21809" s="1" t="s">
        <v>38</v>
      </c>
      <c r="AA21809">
        <v>35.684083333300002</v>
      </c>
      <c r="AB21809">
        <v>-97.052972222199998</v>
      </c>
      <c r="AC21809" s="1" t="s">
        <v>18145</v>
      </c>
    </row>
    <row r="21810" spans="1:29" x14ac:dyDescent="0.25">
      <c r="A21810">
        <v>-77.330527777</v>
      </c>
      <c r="B21810">
        <v>37.344916667000099</v>
      </c>
      <c r="C21810">
        <v>13001</v>
      </c>
      <c r="D21810">
        <v>12638</v>
      </c>
      <c r="E21810" s="1" t="s">
        <v>66</v>
      </c>
      <c r="F21810" s="1" t="s">
        <v>14374</v>
      </c>
      <c r="G21810">
        <v>39</v>
      </c>
      <c r="H21810">
        <v>37</v>
      </c>
      <c r="I21810">
        <v>20</v>
      </c>
      <c r="J21810">
        <v>41.7</v>
      </c>
      <c r="K21810" s="1" t="s">
        <v>31</v>
      </c>
      <c r="L21810">
        <v>77</v>
      </c>
      <c r="M21810">
        <v>19</v>
      </c>
      <c r="N21810">
        <v>49.9</v>
      </c>
      <c r="O21810" s="1" t="s">
        <v>32</v>
      </c>
      <c r="P21810" s="1" t="s">
        <v>38191</v>
      </c>
      <c r="Q21810" s="1" t="s">
        <v>30940</v>
      </c>
      <c r="R21810" s="1" t="s">
        <v>11498</v>
      </c>
      <c r="S21810" s="1" t="s">
        <v>378</v>
      </c>
      <c r="T21810" s="1" t="s">
        <v>31</v>
      </c>
      <c r="U21810" s="2"/>
      <c r="V21810">
        <v>1236679</v>
      </c>
      <c r="W21810">
        <v>57.9</v>
      </c>
      <c r="X21810">
        <v>60.3</v>
      </c>
      <c r="Y21810" s="1" t="s">
        <v>72</v>
      </c>
      <c r="Z21810" s="1" t="s">
        <v>38</v>
      </c>
      <c r="AA21810">
        <v>37.344916666700001</v>
      </c>
      <c r="AB21810">
        <v>-77.3305277778</v>
      </c>
      <c r="AC21810" s="1" t="s">
        <v>14377</v>
      </c>
    </row>
    <row r="21811" spans="1:29" x14ac:dyDescent="0.25">
      <c r="A21811">
        <v>-106.195277778</v>
      </c>
      <c r="B21811">
        <v>35.050888889000099</v>
      </c>
      <c r="C21811">
        <v>8383</v>
      </c>
      <c r="D21811">
        <v>12362</v>
      </c>
      <c r="E21811" s="1" t="s">
        <v>95</v>
      </c>
      <c r="F21811" s="1" t="s">
        <v>2207</v>
      </c>
      <c r="G21811">
        <v>39</v>
      </c>
      <c r="H21811">
        <v>35</v>
      </c>
      <c r="I21811">
        <v>3</v>
      </c>
      <c r="J21811">
        <v>3.2</v>
      </c>
      <c r="K21811" s="1" t="s">
        <v>31</v>
      </c>
      <c r="L21811">
        <v>106</v>
      </c>
      <c r="M21811">
        <v>11</v>
      </c>
      <c r="N21811">
        <v>43</v>
      </c>
      <c r="O21811" s="1" t="s">
        <v>32</v>
      </c>
      <c r="P21811" s="1" t="s">
        <v>38192</v>
      </c>
      <c r="Q21811" s="1" t="s">
        <v>15677</v>
      </c>
      <c r="R21811" s="1" t="s">
        <v>2209</v>
      </c>
      <c r="S21811" s="1" t="s">
        <v>668</v>
      </c>
      <c r="T21811" s="1" t="s">
        <v>31</v>
      </c>
      <c r="U21811" s="2"/>
      <c r="V21811">
        <v>0</v>
      </c>
      <c r="W21811">
        <v>6.4</v>
      </c>
      <c r="X21811">
        <v>9.4</v>
      </c>
      <c r="Y21811" s="1" t="s">
        <v>368</v>
      </c>
      <c r="Z21811" s="1" t="s">
        <v>38</v>
      </c>
      <c r="AA21811">
        <v>35.050888888899998</v>
      </c>
      <c r="AB21811">
        <v>-106.195277778</v>
      </c>
      <c r="AC21811" s="1" t="s">
        <v>2210</v>
      </c>
    </row>
    <row r="21812" spans="1:29" x14ac:dyDescent="0.25">
      <c r="A21812">
        <v>-111.92700000000001</v>
      </c>
      <c r="B21812">
        <v>42.519388888999998</v>
      </c>
      <c r="C21812">
        <v>14432</v>
      </c>
      <c r="D21812">
        <v>12728</v>
      </c>
      <c r="E21812" s="1" t="s">
        <v>3355</v>
      </c>
      <c r="F21812" s="1" t="s">
        <v>3356</v>
      </c>
      <c r="G21812">
        <v>39</v>
      </c>
      <c r="H21812">
        <v>42</v>
      </c>
      <c r="I21812">
        <v>31</v>
      </c>
      <c r="J21812">
        <v>9.8000000000000007</v>
      </c>
      <c r="K21812" s="1" t="s">
        <v>31</v>
      </c>
      <c r="L21812">
        <v>111</v>
      </c>
      <c r="M21812">
        <v>55</v>
      </c>
      <c r="N21812">
        <v>37.200000000000003</v>
      </c>
      <c r="O21812" s="1" t="s">
        <v>32</v>
      </c>
      <c r="P21812" s="1" t="s">
        <v>38193</v>
      </c>
      <c r="Q21812" s="1" t="s">
        <v>38194</v>
      </c>
      <c r="R21812" s="1" t="s">
        <v>2244</v>
      </c>
      <c r="S21812" s="1" t="s">
        <v>978</v>
      </c>
      <c r="T21812" s="1" t="s">
        <v>31</v>
      </c>
      <c r="U21812" s="2"/>
      <c r="V21812">
        <v>0</v>
      </c>
      <c r="W21812">
        <v>30.5</v>
      </c>
      <c r="X21812">
        <v>35.1</v>
      </c>
      <c r="Y21812" s="1" t="s">
        <v>93</v>
      </c>
      <c r="Z21812" s="1" t="s">
        <v>38</v>
      </c>
      <c r="AA21812">
        <v>42.519388888899996</v>
      </c>
      <c r="AB21812">
        <v>-111.92700000000001</v>
      </c>
      <c r="AC21812" s="1" t="s">
        <v>3360</v>
      </c>
    </row>
    <row r="21813" spans="1:29" x14ac:dyDescent="0.25">
      <c r="A21813">
        <v>-98.923888888999997</v>
      </c>
      <c r="B21813">
        <v>28.202305555000098</v>
      </c>
      <c r="C21813">
        <v>19870</v>
      </c>
      <c r="D21813">
        <v>13172</v>
      </c>
      <c r="E21813" s="1" t="s">
        <v>2063</v>
      </c>
      <c r="F21813" s="1" t="s">
        <v>2064</v>
      </c>
      <c r="G21813">
        <v>39</v>
      </c>
      <c r="H21813">
        <v>28</v>
      </c>
      <c r="I21813">
        <v>12</v>
      </c>
      <c r="J21813">
        <v>8.3000000000000007</v>
      </c>
      <c r="K21813" s="1" t="s">
        <v>31</v>
      </c>
      <c r="L21813">
        <v>98</v>
      </c>
      <c r="M21813">
        <v>55</v>
      </c>
      <c r="N21813">
        <v>26</v>
      </c>
      <c r="O21813" s="1" t="s">
        <v>32</v>
      </c>
      <c r="P21813" s="1" t="s">
        <v>34825</v>
      </c>
      <c r="Q21813" s="1" t="s">
        <v>34826</v>
      </c>
      <c r="R21813" s="1" t="s">
        <v>154</v>
      </c>
      <c r="S21813" s="1" t="s">
        <v>117</v>
      </c>
      <c r="T21813" s="1" t="s">
        <v>31</v>
      </c>
      <c r="U21813" s="2"/>
      <c r="V21813">
        <v>0</v>
      </c>
      <c r="W21813">
        <v>54.9</v>
      </c>
      <c r="X21813">
        <v>60.7</v>
      </c>
      <c r="Y21813" s="1" t="s">
        <v>46</v>
      </c>
      <c r="Z21813" s="1" t="s">
        <v>38</v>
      </c>
      <c r="AA21813">
        <v>28.202305555599999</v>
      </c>
      <c r="AB21813">
        <v>-98.923888888899995</v>
      </c>
      <c r="AC21813" s="1" t="s">
        <v>2068</v>
      </c>
    </row>
    <row r="21814" spans="1:29" x14ac:dyDescent="0.25">
      <c r="A21814">
        <v>-117.071916667</v>
      </c>
      <c r="B21814">
        <v>46.208527778000096</v>
      </c>
      <c r="C21814">
        <v>19267</v>
      </c>
      <c r="D21814">
        <v>13131</v>
      </c>
      <c r="E21814" s="1" t="s">
        <v>1063</v>
      </c>
      <c r="F21814" s="1" t="s">
        <v>1886</v>
      </c>
      <c r="G21814">
        <v>39</v>
      </c>
      <c r="H21814">
        <v>46</v>
      </c>
      <c r="I21814">
        <v>12</v>
      </c>
      <c r="J21814">
        <v>30.7</v>
      </c>
      <c r="K21814" s="1" t="s">
        <v>31</v>
      </c>
      <c r="L21814">
        <v>117</v>
      </c>
      <c r="M21814">
        <v>4</v>
      </c>
      <c r="N21814">
        <v>18.899999999999999</v>
      </c>
      <c r="O21814" s="1" t="s">
        <v>32</v>
      </c>
      <c r="P21814" s="1" t="s">
        <v>38195</v>
      </c>
      <c r="Q21814" s="1" t="s">
        <v>38196</v>
      </c>
      <c r="R21814" s="1" t="s">
        <v>12418</v>
      </c>
      <c r="S21814" s="1" t="s">
        <v>360</v>
      </c>
      <c r="T21814" s="1" t="s">
        <v>31</v>
      </c>
      <c r="U21814" s="2"/>
      <c r="V21814">
        <v>0</v>
      </c>
      <c r="W21814">
        <v>45.7</v>
      </c>
      <c r="X21814">
        <v>47.2</v>
      </c>
      <c r="Y21814" s="1" t="s">
        <v>46</v>
      </c>
      <c r="Z21814" s="1" t="s">
        <v>38</v>
      </c>
      <c r="AA21814">
        <v>46.208527777800001</v>
      </c>
      <c r="AB21814">
        <v>-117.071916667</v>
      </c>
      <c r="AC21814" s="1" t="s">
        <v>1890</v>
      </c>
    </row>
    <row r="21815" spans="1:29" x14ac:dyDescent="0.25">
      <c r="A21815">
        <v>-81.564888889000002</v>
      </c>
      <c r="B21815">
        <v>26.599916667000102</v>
      </c>
      <c r="C21815">
        <v>16719</v>
      </c>
      <c r="D21815">
        <v>12961</v>
      </c>
      <c r="E21815" s="1" t="s">
        <v>138</v>
      </c>
      <c r="F21815" s="1" t="s">
        <v>28853</v>
      </c>
      <c r="G21815">
        <v>39</v>
      </c>
      <c r="H21815">
        <v>26</v>
      </c>
      <c r="I21815">
        <v>35</v>
      </c>
      <c r="J21815">
        <v>59.7</v>
      </c>
      <c r="K21815" s="1" t="s">
        <v>31</v>
      </c>
      <c r="L21815">
        <v>81</v>
      </c>
      <c r="M21815">
        <v>33</v>
      </c>
      <c r="N21815">
        <v>53.6</v>
      </c>
      <c r="O21815" s="1" t="s">
        <v>32</v>
      </c>
      <c r="P21815" s="1" t="s">
        <v>38197</v>
      </c>
      <c r="Q21815" s="1" t="s">
        <v>6427</v>
      </c>
      <c r="R21815" s="1" t="s">
        <v>6428</v>
      </c>
      <c r="S21815" s="1" t="s">
        <v>149</v>
      </c>
      <c r="T21815" s="1" t="s">
        <v>31</v>
      </c>
      <c r="U21815" s="2"/>
      <c r="V21815">
        <v>0</v>
      </c>
      <c r="W21815">
        <v>60.7</v>
      </c>
      <c r="X21815">
        <v>61</v>
      </c>
      <c r="Y21815" s="1" t="s">
        <v>161</v>
      </c>
      <c r="Z21815" s="1" t="s">
        <v>38</v>
      </c>
      <c r="AA21815">
        <v>26.5999166667</v>
      </c>
      <c r="AB21815">
        <v>-81.564888888900001</v>
      </c>
      <c r="AC21815" s="1" t="s">
        <v>28856</v>
      </c>
    </row>
    <row r="21816" spans="1:29" x14ac:dyDescent="0.25">
      <c r="A21816">
        <v>-97.919555556000006</v>
      </c>
      <c r="B21816">
        <v>28.254888889</v>
      </c>
      <c r="C21816">
        <v>12808</v>
      </c>
      <c r="D21816">
        <v>12624</v>
      </c>
      <c r="E21816" s="1" t="s">
        <v>10402</v>
      </c>
      <c r="F21816" s="1" t="s">
        <v>10403</v>
      </c>
      <c r="G21816">
        <v>39</v>
      </c>
      <c r="H21816">
        <v>28</v>
      </c>
      <c r="I21816">
        <v>15</v>
      </c>
      <c r="J21816">
        <v>17.600000000000001</v>
      </c>
      <c r="K21816" s="1" t="s">
        <v>31</v>
      </c>
      <c r="L21816">
        <v>97</v>
      </c>
      <c r="M21816">
        <v>55</v>
      </c>
      <c r="N21816">
        <v>10.4</v>
      </c>
      <c r="O21816" s="1" t="s">
        <v>32</v>
      </c>
      <c r="P21816" s="1" t="s">
        <v>38198</v>
      </c>
      <c r="Q21816" s="1" t="s">
        <v>34289</v>
      </c>
      <c r="R21816" s="1" t="s">
        <v>7814</v>
      </c>
      <c r="S21816" s="1" t="s">
        <v>117</v>
      </c>
      <c r="T21816" s="1" t="s">
        <v>31</v>
      </c>
      <c r="U21816" s="2"/>
      <c r="V21816">
        <v>1046095</v>
      </c>
      <c r="W21816">
        <v>106.7</v>
      </c>
      <c r="X21816">
        <v>113.4</v>
      </c>
      <c r="Y21816" s="1" t="s">
        <v>54</v>
      </c>
      <c r="Z21816" s="1" t="s">
        <v>38</v>
      </c>
      <c r="AA21816">
        <v>28.254888888899998</v>
      </c>
      <c r="AB21816">
        <v>-97.919555555599999</v>
      </c>
      <c r="AC21816" s="1" t="s">
        <v>10407</v>
      </c>
    </row>
    <row r="21817" spans="1:29" x14ac:dyDescent="0.25">
      <c r="A21817">
        <v>-114.61750000000001</v>
      </c>
      <c r="B21817">
        <v>34.834722222000003</v>
      </c>
      <c r="C21817">
        <v>11604</v>
      </c>
      <c r="D21817">
        <v>12546</v>
      </c>
      <c r="E21817" s="1" t="s">
        <v>944</v>
      </c>
      <c r="F21817" s="1" t="s">
        <v>14093</v>
      </c>
      <c r="G21817">
        <v>39</v>
      </c>
      <c r="H21817">
        <v>34</v>
      </c>
      <c r="I21817">
        <v>50</v>
      </c>
      <c r="J21817">
        <v>5</v>
      </c>
      <c r="K21817" s="1" t="s">
        <v>31</v>
      </c>
      <c r="L21817">
        <v>114</v>
      </c>
      <c r="M21817">
        <v>37</v>
      </c>
      <c r="N21817">
        <v>3</v>
      </c>
      <c r="O21817" s="1" t="s">
        <v>32</v>
      </c>
      <c r="P21817" s="1" t="s">
        <v>38199</v>
      </c>
      <c r="Q21817" s="1" t="s">
        <v>38200</v>
      </c>
      <c r="R21817" s="1" t="s">
        <v>5382</v>
      </c>
      <c r="S21817" s="1" t="s">
        <v>36</v>
      </c>
      <c r="T21817" s="1" t="s">
        <v>31</v>
      </c>
      <c r="U21817" s="2"/>
      <c r="V21817">
        <v>1025847</v>
      </c>
      <c r="W21817">
        <v>27.4</v>
      </c>
      <c r="X21817">
        <v>34.700000000000003</v>
      </c>
      <c r="Y21817" s="1" t="s">
        <v>858</v>
      </c>
      <c r="Z21817" s="1" t="s">
        <v>38</v>
      </c>
      <c r="AA21817">
        <v>34.8347222222</v>
      </c>
      <c r="AB21817">
        <v>-114.61750000000001</v>
      </c>
      <c r="AC21817" s="1" t="s">
        <v>14096</v>
      </c>
    </row>
    <row r="21818" spans="1:29" x14ac:dyDescent="0.25">
      <c r="A21818">
        <v>-97.057111110999998</v>
      </c>
      <c r="B21818">
        <v>27.836916667000001</v>
      </c>
      <c r="C21818">
        <v>18263</v>
      </c>
      <c r="D21818">
        <v>13058</v>
      </c>
      <c r="E21818" s="1" t="s">
        <v>88</v>
      </c>
      <c r="F21818" s="1" t="s">
        <v>30463</v>
      </c>
      <c r="G21818">
        <v>39</v>
      </c>
      <c r="H21818">
        <v>27</v>
      </c>
      <c r="I21818">
        <v>50</v>
      </c>
      <c r="J21818">
        <v>12.9</v>
      </c>
      <c r="K21818" s="1" t="s">
        <v>31</v>
      </c>
      <c r="L21818">
        <v>97</v>
      </c>
      <c r="M21818">
        <v>3</v>
      </c>
      <c r="N21818">
        <v>25.6</v>
      </c>
      <c r="O21818" s="1" t="s">
        <v>32</v>
      </c>
      <c r="P21818" s="1" t="s">
        <v>35614</v>
      </c>
      <c r="Q21818" s="1" t="s">
        <v>13963</v>
      </c>
      <c r="R21818" s="1" t="s">
        <v>13964</v>
      </c>
      <c r="S21818" s="1" t="s">
        <v>117</v>
      </c>
      <c r="T21818" s="1" t="s">
        <v>31</v>
      </c>
      <c r="U21818" s="2"/>
      <c r="V21818">
        <v>1039779</v>
      </c>
      <c r="W21818">
        <v>46.3</v>
      </c>
      <c r="X21818">
        <v>48.8</v>
      </c>
      <c r="Y21818" s="1" t="s">
        <v>161</v>
      </c>
      <c r="Z21818" s="1" t="s">
        <v>38</v>
      </c>
      <c r="AA21818">
        <v>27.836916666699999</v>
      </c>
      <c r="AB21818">
        <v>-97.057111111099999</v>
      </c>
      <c r="AC21818" s="1" t="s">
        <v>30464</v>
      </c>
    </row>
    <row r="21819" spans="1:29" x14ac:dyDescent="0.25">
      <c r="A21819">
        <v>-108.2265</v>
      </c>
      <c r="B21819">
        <v>39.089555555000103</v>
      </c>
      <c r="C21819">
        <v>21456</v>
      </c>
      <c r="D21819">
        <v>13288</v>
      </c>
      <c r="E21819" s="1" t="s">
        <v>48</v>
      </c>
      <c r="F21819" s="1" t="s">
        <v>1230</v>
      </c>
      <c r="G21819">
        <v>39</v>
      </c>
      <c r="H21819">
        <v>39</v>
      </c>
      <c r="I21819">
        <v>5</v>
      </c>
      <c r="J21819">
        <v>22.4</v>
      </c>
      <c r="K21819" s="1" t="s">
        <v>31</v>
      </c>
      <c r="L21819">
        <v>108</v>
      </c>
      <c r="M21819">
        <v>13</v>
      </c>
      <c r="N21819">
        <v>35.4</v>
      </c>
      <c r="O21819" s="1" t="s">
        <v>32</v>
      </c>
      <c r="P21819" s="1" t="s">
        <v>38201</v>
      </c>
      <c r="Q21819" s="1" t="s">
        <v>26203</v>
      </c>
      <c r="R21819" s="1" t="s">
        <v>9869</v>
      </c>
      <c r="S21819" s="1" t="s">
        <v>53</v>
      </c>
      <c r="T21819" s="1" t="s">
        <v>31</v>
      </c>
      <c r="U21819" s="2"/>
      <c r="V21819">
        <v>0</v>
      </c>
      <c r="W21819">
        <v>30.5</v>
      </c>
      <c r="X21819">
        <v>34.1</v>
      </c>
      <c r="Y21819" s="1" t="s">
        <v>93</v>
      </c>
      <c r="Z21819" s="1" t="s">
        <v>38</v>
      </c>
      <c r="AA21819">
        <v>39.089555555600001</v>
      </c>
      <c r="AB21819">
        <v>-108.2265</v>
      </c>
      <c r="AC21819" s="1" t="s">
        <v>1234</v>
      </c>
    </row>
    <row r="21820" spans="1:29" x14ac:dyDescent="0.25">
      <c r="A21820">
        <v>-81.612361110999998</v>
      </c>
      <c r="B21820">
        <v>31.8831944450001</v>
      </c>
      <c r="C21820">
        <v>22404</v>
      </c>
      <c r="D21820">
        <v>13362</v>
      </c>
      <c r="E21820" s="1" t="s">
        <v>401</v>
      </c>
      <c r="F21820" s="1" t="s">
        <v>11546</v>
      </c>
      <c r="G21820">
        <v>39</v>
      </c>
      <c r="H21820">
        <v>31</v>
      </c>
      <c r="I21820">
        <v>52</v>
      </c>
      <c r="J21820">
        <v>59.5</v>
      </c>
      <c r="K21820" s="1" t="s">
        <v>31</v>
      </c>
      <c r="L21820">
        <v>81</v>
      </c>
      <c r="M21820">
        <v>36</v>
      </c>
      <c r="N21820">
        <v>44.5</v>
      </c>
      <c r="O21820" s="1" t="s">
        <v>32</v>
      </c>
      <c r="P21820" s="1" t="s">
        <v>38202</v>
      </c>
      <c r="Q21820" s="1" t="s">
        <v>14578</v>
      </c>
      <c r="R21820" s="1" t="s">
        <v>316</v>
      </c>
      <c r="S21820" s="1" t="s">
        <v>768</v>
      </c>
      <c r="T21820" s="1" t="s">
        <v>31</v>
      </c>
      <c r="U21820" s="2"/>
      <c r="V21820">
        <v>1223320</v>
      </c>
      <c r="W21820">
        <v>67.099999999999994</v>
      </c>
      <c r="X21820">
        <v>68</v>
      </c>
      <c r="Y21820" s="1" t="s">
        <v>46</v>
      </c>
      <c r="Z21820" s="1" t="s">
        <v>38</v>
      </c>
      <c r="AA21820">
        <v>31.883194444400001</v>
      </c>
      <c r="AB21820">
        <v>-81.6123611111</v>
      </c>
      <c r="AC21820" s="1" t="s">
        <v>11549</v>
      </c>
    </row>
    <row r="21821" spans="1:29" x14ac:dyDescent="0.25">
      <c r="A21821">
        <v>-100.601777777</v>
      </c>
      <c r="B21821">
        <v>30.128027777000099</v>
      </c>
      <c r="C21821">
        <v>13571</v>
      </c>
      <c r="D21821">
        <v>12675</v>
      </c>
      <c r="E21821" s="1" t="s">
        <v>20762</v>
      </c>
      <c r="F21821" s="1" t="s">
        <v>20763</v>
      </c>
      <c r="G21821">
        <v>39</v>
      </c>
      <c r="H21821">
        <v>30</v>
      </c>
      <c r="I21821">
        <v>7</v>
      </c>
      <c r="J21821">
        <v>40.9</v>
      </c>
      <c r="K21821" s="1" t="s">
        <v>31</v>
      </c>
      <c r="L21821">
        <v>100</v>
      </c>
      <c r="M21821">
        <v>36</v>
      </c>
      <c r="N21821">
        <v>6.4</v>
      </c>
      <c r="O21821" s="1" t="s">
        <v>32</v>
      </c>
      <c r="P21821" s="1" t="s">
        <v>38203</v>
      </c>
      <c r="Q21821" s="1" t="s">
        <v>20816</v>
      </c>
      <c r="R21821" s="1" t="s">
        <v>5698</v>
      </c>
      <c r="S21821" s="1" t="s">
        <v>117</v>
      </c>
      <c r="T21821" s="1" t="s">
        <v>31</v>
      </c>
      <c r="U21821" s="2"/>
      <c r="V21821">
        <v>1034372</v>
      </c>
      <c r="W21821">
        <v>97.5</v>
      </c>
      <c r="X21821">
        <v>99.4</v>
      </c>
      <c r="Y21821" s="1" t="s">
        <v>54</v>
      </c>
      <c r="Z21821" s="1" t="s">
        <v>38</v>
      </c>
      <c r="AA21821">
        <v>30.1280277778</v>
      </c>
      <c r="AB21821">
        <v>-100.601777778</v>
      </c>
      <c r="AC21821" s="1" t="s">
        <v>20765</v>
      </c>
    </row>
    <row r="21822" spans="1:29" x14ac:dyDescent="0.25">
      <c r="A21822">
        <v>-97.087527777000005</v>
      </c>
      <c r="B21822">
        <v>47.597166666000099</v>
      </c>
      <c r="C21822">
        <v>12373</v>
      </c>
      <c r="D21822">
        <v>12597</v>
      </c>
      <c r="E21822" s="1" t="s">
        <v>3815</v>
      </c>
      <c r="F21822" s="1" t="s">
        <v>3816</v>
      </c>
      <c r="G21822">
        <v>39</v>
      </c>
      <c r="H21822">
        <v>47</v>
      </c>
      <c r="I21822">
        <v>35</v>
      </c>
      <c r="J21822">
        <v>49.8</v>
      </c>
      <c r="K21822" s="1" t="s">
        <v>31</v>
      </c>
      <c r="L21822">
        <v>97</v>
      </c>
      <c r="M21822">
        <v>5</v>
      </c>
      <c r="N21822">
        <v>15.1</v>
      </c>
      <c r="O21822" s="1" t="s">
        <v>32</v>
      </c>
      <c r="P21822" s="1" t="s">
        <v>38204</v>
      </c>
      <c r="Q21822" s="1" t="s">
        <v>23902</v>
      </c>
      <c r="R21822" s="1" t="s">
        <v>4205</v>
      </c>
      <c r="S21822" s="1" t="s">
        <v>1387</v>
      </c>
      <c r="T21822" s="1" t="s">
        <v>31</v>
      </c>
      <c r="U21822" s="2"/>
      <c r="V21822">
        <v>0</v>
      </c>
      <c r="W21822">
        <v>57.9</v>
      </c>
      <c r="X21822">
        <v>60.6</v>
      </c>
      <c r="Y21822" s="1" t="s">
        <v>46</v>
      </c>
      <c r="Z21822" s="1" t="s">
        <v>38</v>
      </c>
      <c r="AA21822">
        <v>47.597166666699998</v>
      </c>
      <c r="AB21822">
        <v>-97.087527777800005</v>
      </c>
      <c r="AC21822" s="1" t="s">
        <v>3820</v>
      </c>
    </row>
    <row r="21823" spans="1:29" x14ac:dyDescent="0.25">
      <c r="A21823">
        <v>-93.175277777999995</v>
      </c>
      <c r="B21823">
        <v>33.963638889000002</v>
      </c>
      <c r="C21823">
        <v>23085</v>
      </c>
      <c r="D21823">
        <v>13407</v>
      </c>
      <c r="E21823" s="1" t="s">
        <v>138</v>
      </c>
      <c r="F21823" s="1" t="s">
        <v>10853</v>
      </c>
      <c r="G21823">
        <v>39</v>
      </c>
      <c r="H21823">
        <v>33</v>
      </c>
      <c r="I21823">
        <v>57</v>
      </c>
      <c r="J21823">
        <v>49.1</v>
      </c>
      <c r="K21823" s="1" t="s">
        <v>31</v>
      </c>
      <c r="L21823">
        <v>93</v>
      </c>
      <c r="M21823">
        <v>10</v>
      </c>
      <c r="N21823">
        <v>31</v>
      </c>
      <c r="O21823" s="1" t="s">
        <v>32</v>
      </c>
      <c r="P21823" s="1" t="s">
        <v>38205</v>
      </c>
      <c r="Q21823" s="1" t="s">
        <v>26533</v>
      </c>
      <c r="R21823" s="1" t="s">
        <v>1099</v>
      </c>
      <c r="S21823" s="1" t="s">
        <v>674</v>
      </c>
      <c r="T21823" s="1" t="s">
        <v>31</v>
      </c>
      <c r="U21823" s="2"/>
      <c r="V21823">
        <v>1029901</v>
      </c>
      <c r="W21823">
        <v>76.8</v>
      </c>
      <c r="X21823">
        <v>83.8</v>
      </c>
      <c r="Y21823" s="1" t="s">
        <v>54</v>
      </c>
      <c r="Z21823" s="1" t="s">
        <v>38</v>
      </c>
      <c r="AA21823">
        <v>33.9636388889</v>
      </c>
      <c r="AB21823">
        <v>-93.175277777800005</v>
      </c>
      <c r="AC21823" s="1" t="s">
        <v>10855</v>
      </c>
    </row>
    <row r="21824" spans="1:29" x14ac:dyDescent="0.25">
      <c r="A21824">
        <v>-120.066972222</v>
      </c>
      <c r="B21824">
        <v>36.7386388890001</v>
      </c>
      <c r="C21824">
        <v>3402</v>
      </c>
      <c r="D21824">
        <v>11940</v>
      </c>
      <c r="E21824" s="1" t="s">
        <v>88</v>
      </c>
      <c r="F21824" s="1" t="s">
        <v>3352</v>
      </c>
      <c r="G21824">
        <v>39</v>
      </c>
      <c r="H21824">
        <v>36</v>
      </c>
      <c r="I21824">
        <v>44</v>
      </c>
      <c r="J21824">
        <v>19.100000000000001</v>
      </c>
      <c r="K21824" s="1" t="s">
        <v>31</v>
      </c>
      <c r="L21824">
        <v>120</v>
      </c>
      <c r="M21824">
        <v>4</v>
      </c>
      <c r="N21824">
        <v>1.1000000000000001</v>
      </c>
      <c r="O21824" s="1" t="s">
        <v>32</v>
      </c>
      <c r="P21824" s="1" t="s">
        <v>38206</v>
      </c>
      <c r="Q21824" s="1" t="s">
        <v>608</v>
      </c>
      <c r="R21824" s="1" t="s">
        <v>609</v>
      </c>
      <c r="S21824" s="1" t="s">
        <v>36</v>
      </c>
      <c r="T21824" s="1" t="s">
        <v>31</v>
      </c>
      <c r="U21824" s="2"/>
      <c r="V21824">
        <v>0</v>
      </c>
      <c r="W21824">
        <v>30.5</v>
      </c>
      <c r="X21824">
        <v>30.5</v>
      </c>
      <c r="Y21824" s="1" t="s">
        <v>46</v>
      </c>
      <c r="Z21824" s="1" t="s">
        <v>38</v>
      </c>
      <c r="AA21824">
        <v>36.738638888899999</v>
      </c>
      <c r="AB21824">
        <v>-120.066972222</v>
      </c>
      <c r="AC21824" s="1" t="s">
        <v>3354</v>
      </c>
    </row>
    <row r="21825" spans="1:29" x14ac:dyDescent="0.25">
      <c r="A21825">
        <v>-105.221777778</v>
      </c>
      <c r="B21825">
        <v>39.865027778000098</v>
      </c>
      <c r="C21825">
        <v>16927</v>
      </c>
      <c r="D21825">
        <v>12977</v>
      </c>
      <c r="E21825" s="1" t="s">
        <v>66</v>
      </c>
      <c r="F21825" s="1" t="s">
        <v>340</v>
      </c>
      <c r="G21825">
        <v>39</v>
      </c>
      <c r="H21825">
        <v>39</v>
      </c>
      <c r="I21825">
        <v>51</v>
      </c>
      <c r="J21825">
        <v>54.1</v>
      </c>
      <c r="K21825" s="1" t="s">
        <v>31</v>
      </c>
      <c r="L21825">
        <v>105</v>
      </c>
      <c r="M21825">
        <v>13</v>
      </c>
      <c r="N21825">
        <v>18.399999999999999</v>
      </c>
      <c r="O21825" s="1" t="s">
        <v>32</v>
      </c>
      <c r="P21825" s="1" t="s">
        <v>38207</v>
      </c>
      <c r="Q21825" s="1" t="s">
        <v>38208</v>
      </c>
      <c r="R21825" s="1" t="s">
        <v>514</v>
      </c>
      <c r="S21825" s="1" t="s">
        <v>53</v>
      </c>
      <c r="T21825" s="1" t="s">
        <v>31</v>
      </c>
      <c r="U21825" s="2"/>
      <c r="V21825">
        <v>0</v>
      </c>
      <c r="W21825">
        <v>47.2</v>
      </c>
      <c r="X21825">
        <v>47.2</v>
      </c>
      <c r="Y21825" s="1" t="s">
        <v>2015</v>
      </c>
      <c r="Z21825" s="1" t="s">
        <v>38</v>
      </c>
      <c r="AA21825">
        <v>39.865027777800002</v>
      </c>
      <c r="AB21825">
        <v>-105.221777778</v>
      </c>
      <c r="AC21825" s="1" t="s">
        <v>344</v>
      </c>
    </row>
    <row r="21826" spans="1:29" x14ac:dyDescent="0.25">
      <c r="A21826">
        <v>-108.864388889</v>
      </c>
      <c r="B21826">
        <v>35.500138888999999</v>
      </c>
      <c r="C21826">
        <v>16409</v>
      </c>
      <c r="D21826">
        <v>12940</v>
      </c>
      <c r="E21826" s="1" t="s">
        <v>88</v>
      </c>
      <c r="F21826" s="1" t="s">
        <v>5925</v>
      </c>
      <c r="G21826">
        <v>39</v>
      </c>
      <c r="H21826">
        <v>35</v>
      </c>
      <c r="I21826">
        <v>30</v>
      </c>
      <c r="J21826">
        <v>0.5</v>
      </c>
      <c r="K21826" s="1" t="s">
        <v>31</v>
      </c>
      <c r="L21826">
        <v>108</v>
      </c>
      <c r="M21826">
        <v>51</v>
      </c>
      <c r="N21826">
        <v>51.8</v>
      </c>
      <c r="O21826" s="1" t="s">
        <v>32</v>
      </c>
      <c r="P21826" s="1" t="s">
        <v>38209</v>
      </c>
      <c r="Q21826" s="1" t="s">
        <v>14311</v>
      </c>
      <c r="R21826" s="1" t="s">
        <v>5928</v>
      </c>
      <c r="S21826" s="1" t="s">
        <v>668</v>
      </c>
      <c r="T21826" s="1" t="s">
        <v>31</v>
      </c>
      <c r="U21826" s="2"/>
      <c r="V21826">
        <v>1057150</v>
      </c>
      <c r="W21826">
        <v>76.5</v>
      </c>
      <c r="X21826">
        <v>78</v>
      </c>
      <c r="Y21826" s="1" t="s">
        <v>46</v>
      </c>
      <c r="Z21826" s="1" t="s">
        <v>38</v>
      </c>
      <c r="AA21826">
        <v>35.500138888899997</v>
      </c>
      <c r="AB21826">
        <v>-108.864388889</v>
      </c>
      <c r="AC21826" s="1" t="s">
        <v>5929</v>
      </c>
    </row>
    <row r="21827" spans="1:29" x14ac:dyDescent="0.25">
      <c r="A21827">
        <v>-86.646555555000006</v>
      </c>
      <c r="B21827">
        <v>39.854500000000002</v>
      </c>
      <c r="C21827">
        <v>285</v>
      </c>
      <c r="D21827">
        <v>11538</v>
      </c>
      <c r="E21827" s="1" t="s">
        <v>88</v>
      </c>
      <c r="F21827" s="1" t="s">
        <v>19268</v>
      </c>
      <c r="G21827">
        <v>39</v>
      </c>
      <c r="H21827">
        <v>39</v>
      </c>
      <c r="I21827">
        <v>51</v>
      </c>
      <c r="J21827">
        <v>16.2</v>
      </c>
      <c r="K21827" s="1" t="s">
        <v>31</v>
      </c>
      <c r="L21827">
        <v>86</v>
      </c>
      <c r="M21827">
        <v>38</v>
      </c>
      <c r="N21827">
        <v>47.6</v>
      </c>
      <c r="O21827" s="1" t="s">
        <v>32</v>
      </c>
      <c r="P21827" s="1" t="s">
        <v>38210</v>
      </c>
      <c r="Q21827" s="1" t="s">
        <v>38211</v>
      </c>
      <c r="R21827" s="1" t="s">
        <v>17179</v>
      </c>
      <c r="S21827" s="1" t="s">
        <v>196</v>
      </c>
      <c r="T21827" s="1" t="s">
        <v>31</v>
      </c>
      <c r="U21827" s="2"/>
      <c r="V21827">
        <v>1275081</v>
      </c>
      <c r="W21827">
        <v>59.4</v>
      </c>
      <c r="X21827">
        <v>61</v>
      </c>
      <c r="Y21827" s="1" t="s">
        <v>161</v>
      </c>
      <c r="Z21827" s="1" t="s">
        <v>38</v>
      </c>
      <c r="AA21827">
        <v>39.854500000000002</v>
      </c>
      <c r="AB21827">
        <v>-86.646555555600003</v>
      </c>
      <c r="AC21827" s="1" t="s">
        <v>19270</v>
      </c>
    </row>
    <row r="21828" spans="1:29" x14ac:dyDescent="0.25">
      <c r="A21828">
        <v>-95.667000000000002</v>
      </c>
      <c r="B21828">
        <v>35.173194445</v>
      </c>
      <c r="C21828">
        <v>22224</v>
      </c>
      <c r="D21828">
        <v>13350</v>
      </c>
      <c r="E21828" s="1" t="s">
        <v>401</v>
      </c>
      <c r="F21828" s="1" t="s">
        <v>12695</v>
      </c>
      <c r="G21828">
        <v>39</v>
      </c>
      <c r="H21828">
        <v>35</v>
      </c>
      <c r="I21828">
        <v>10</v>
      </c>
      <c r="J21828">
        <v>23.5</v>
      </c>
      <c r="K21828" s="1" t="s">
        <v>31</v>
      </c>
      <c r="L21828">
        <v>95</v>
      </c>
      <c r="M21828">
        <v>40</v>
      </c>
      <c r="N21828">
        <v>1.2</v>
      </c>
      <c r="O21828" s="1" t="s">
        <v>32</v>
      </c>
      <c r="P21828" s="1" t="s">
        <v>38212</v>
      </c>
      <c r="Q21828" s="1" t="s">
        <v>11252</v>
      </c>
      <c r="R21828" s="1" t="s">
        <v>1424</v>
      </c>
      <c r="S21828" s="1" t="s">
        <v>209</v>
      </c>
      <c r="T21828" s="1" t="s">
        <v>31</v>
      </c>
      <c r="U21828" s="2"/>
      <c r="V21828">
        <v>1210032</v>
      </c>
      <c r="W21828">
        <v>121.9</v>
      </c>
      <c r="X21828">
        <v>125</v>
      </c>
      <c r="Y21828" s="1" t="s">
        <v>54</v>
      </c>
      <c r="Z21828" s="1" t="s">
        <v>38</v>
      </c>
      <c r="AA21828">
        <v>35.173194444400004</v>
      </c>
      <c r="AB21828">
        <v>-95.667000000000002</v>
      </c>
      <c r="AC21828" s="1" t="s">
        <v>12698</v>
      </c>
    </row>
    <row r="21829" spans="1:29" x14ac:dyDescent="0.25">
      <c r="A21829">
        <v>-96.211027778000002</v>
      </c>
      <c r="B21829">
        <v>32.448638889000101</v>
      </c>
      <c r="C21829">
        <v>15702</v>
      </c>
      <c r="D21829">
        <v>12805</v>
      </c>
      <c r="E21829" s="1" t="s">
        <v>88</v>
      </c>
      <c r="F21829" s="1" t="s">
        <v>35566</v>
      </c>
      <c r="G21829">
        <v>39</v>
      </c>
      <c r="H21829">
        <v>32</v>
      </c>
      <c r="I21829">
        <v>26</v>
      </c>
      <c r="J21829">
        <v>55.1</v>
      </c>
      <c r="K21829" s="1" t="s">
        <v>31</v>
      </c>
      <c r="L21829">
        <v>96</v>
      </c>
      <c r="M21829">
        <v>12</v>
      </c>
      <c r="N21829">
        <v>39.700000000000003</v>
      </c>
      <c r="O21829" s="1" t="s">
        <v>32</v>
      </c>
      <c r="P21829" s="1" t="s">
        <v>38213</v>
      </c>
      <c r="Q21829" s="1" t="s">
        <v>38214</v>
      </c>
      <c r="R21829" s="1" t="s">
        <v>36811</v>
      </c>
      <c r="S21829" s="1" t="s">
        <v>117</v>
      </c>
      <c r="T21829" s="1" t="s">
        <v>31</v>
      </c>
      <c r="U21829" s="2"/>
      <c r="V21829">
        <v>1051144</v>
      </c>
      <c r="W21829">
        <v>91.7</v>
      </c>
      <c r="X21829">
        <v>94.8</v>
      </c>
      <c r="Y21829" s="1" t="s">
        <v>54</v>
      </c>
      <c r="Z21829" s="1" t="s">
        <v>38</v>
      </c>
      <c r="AA21829">
        <v>32.4486388889</v>
      </c>
      <c r="AB21829">
        <v>-96.211027777799998</v>
      </c>
      <c r="AC21829" s="1" t="s">
        <v>35569</v>
      </c>
    </row>
    <row r="21830" spans="1:29" x14ac:dyDescent="0.25">
      <c r="A21830">
        <v>-121.933861111</v>
      </c>
      <c r="B21830">
        <v>37.596333333000103</v>
      </c>
      <c r="C21830">
        <v>6381</v>
      </c>
      <c r="D21830">
        <v>12208</v>
      </c>
      <c r="E21830" s="1" t="s">
        <v>2637</v>
      </c>
      <c r="F21830" s="1" t="s">
        <v>2638</v>
      </c>
      <c r="G21830">
        <v>39</v>
      </c>
      <c r="H21830">
        <v>37</v>
      </c>
      <c r="I21830">
        <v>35</v>
      </c>
      <c r="J21830">
        <v>46.8</v>
      </c>
      <c r="K21830" s="1" t="s">
        <v>31</v>
      </c>
      <c r="L21830">
        <v>121</v>
      </c>
      <c r="M21830">
        <v>56</v>
      </c>
      <c r="N21830">
        <v>1.9</v>
      </c>
      <c r="O21830" s="1" t="s">
        <v>32</v>
      </c>
      <c r="P21830" s="1" t="s">
        <v>38215</v>
      </c>
      <c r="Q21830" s="1" t="s">
        <v>19003</v>
      </c>
      <c r="R21830" s="1" t="s">
        <v>18825</v>
      </c>
      <c r="S21830" s="1" t="s">
        <v>36</v>
      </c>
      <c r="T21830" s="1" t="s">
        <v>31</v>
      </c>
      <c r="U21830" s="2"/>
      <c r="V21830">
        <v>0</v>
      </c>
      <c r="W21830">
        <v>10</v>
      </c>
      <c r="X21830">
        <v>0</v>
      </c>
      <c r="Y21830" s="1" t="s">
        <v>37</v>
      </c>
      <c r="Z21830" s="1" t="s">
        <v>38</v>
      </c>
      <c r="AA21830">
        <v>37.596333333300002</v>
      </c>
      <c r="AB21830">
        <v>-121.933861111</v>
      </c>
      <c r="AC21830" s="1" t="s">
        <v>2642</v>
      </c>
    </row>
    <row r="21831" spans="1:29" x14ac:dyDescent="0.25">
      <c r="A21831">
        <v>-91.261055556000002</v>
      </c>
      <c r="B21831">
        <v>40.007194444</v>
      </c>
      <c r="C21831">
        <v>17295</v>
      </c>
      <c r="D21831">
        <v>13000</v>
      </c>
      <c r="E21831" s="1" t="s">
        <v>88</v>
      </c>
      <c r="F21831" s="1" t="s">
        <v>17848</v>
      </c>
      <c r="G21831">
        <v>39</v>
      </c>
      <c r="H21831">
        <v>40</v>
      </c>
      <c r="I21831">
        <v>0</v>
      </c>
      <c r="J21831">
        <v>25.9</v>
      </c>
      <c r="K21831" s="1" t="s">
        <v>31</v>
      </c>
      <c r="L21831">
        <v>91</v>
      </c>
      <c r="M21831">
        <v>15</v>
      </c>
      <c r="N21831">
        <v>39.799999999999997</v>
      </c>
      <c r="O21831" s="1" t="s">
        <v>32</v>
      </c>
      <c r="P21831" s="1" t="s">
        <v>38216</v>
      </c>
      <c r="Q21831" s="1" t="s">
        <v>21543</v>
      </c>
      <c r="R21831" s="1" t="s">
        <v>78</v>
      </c>
      <c r="S21831" s="1" t="s">
        <v>155</v>
      </c>
      <c r="T21831" s="1" t="s">
        <v>31</v>
      </c>
      <c r="U21831" s="2"/>
      <c r="V21831">
        <v>1285457</v>
      </c>
      <c r="W21831">
        <v>76.2</v>
      </c>
      <c r="X21831">
        <v>78</v>
      </c>
      <c r="Y21831" s="1" t="s">
        <v>46</v>
      </c>
      <c r="Z21831" s="1" t="s">
        <v>38</v>
      </c>
      <c r="AA21831">
        <v>40.0071944444</v>
      </c>
      <c r="AB21831">
        <v>-91.261055555599995</v>
      </c>
      <c r="AC21831" s="1" t="s">
        <v>17851</v>
      </c>
    </row>
    <row r="21832" spans="1:29" x14ac:dyDescent="0.25">
      <c r="A21832">
        <v>-88.019805555999895</v>
      </c>
      <c r="B21832">
        <v>43.157499999999999</v>
      </c>
      <c r="C21832">
        <v>12716</v>
      </c>
      <c r="D21832">
        <v>12618</v>
      </c>
      <c r="E21832" s="1" t="s">
        <v>505</v>
      </c>
      <c r="F21832" s="1" t="s">
        <v>3261</v>
      </c>
      <c r="G21832">
        <v>39</v>
      </c>
      <c r="H21832">
        <v>43</v>
      </c>
      <c r="I21832">
        <v>9</v>
      </c>
      <c r="J21832">
        <v>27</v>
      </c>
      <c r="K21832" s="1" t="s">
        <v>31</v>
      </c>
      <c r="L21832">
        <v>88</v>
      </c>
      <c r="M21832">
        <v>1</v>
      </c>
      <c r="N21832">
        <v>11.3</v>
      </c>
      <c r="O21832" s="1" t="s">
        <v>32</v>
      </c>
      <c r="P21832" s="1" t="s">
        <v>38217</v>
      </c>
      <c r="Q21832" s="1" t="s">
        <v>37363</v>
      </c>
      <c r="R21832" s="1" t="s">
        <v>7020</v>
      </c>
      <c r="S21832" s="1" t="s">
        <v>228</v>
      </c>
      <c r="T21832" s="1" t="s">
        <v>31</v>
      </c>
      <c r="U21832" s="2"/>
      <c r="V21832">
        <v>0</v>
      </c>
      <c r="W21832">
        <v>14.6</v>
      </c>
      <c r="X21832">
        <v>16.2</v>
      </c>
      <c r="Y21832" s="1" t="s">
        <v>72</v>
      </c>
      <c r="Z21832" s="1" t="s">
        <v>38</v>
      </c>
      <c r="AA21832">
        <v>43.157499999999999</v>
      </c>
      <c r="AB21832">
        <v>-88.019805555600001</v>
      </c>
      <c r="AC21832" s="1" t="s">
        <v>3265</v>
      </c>
    </row>
    <row r="21833" spans="1:29" x14ac:dyDescent="0.25">
      <c r="A21833">
        <v>-91.566777778000002</v>
      </c>
      <c r="B21833">
        <v>46.556388889000097</v>
      </c>
      <c r="C21833">
        <v>18552</v>
      </c>
      <c r="D21833">
        <v>13078</v>
      </c>
      <c r="E21833" s="1" t="s">
        <v>88</v>
      </c>
      <c r="F21833" s="1" t="s">
        <v>6143</v>
      </c>
      <c r="G21833">
        <v>39</v>
      </c>
      <c r="H21833">
        <v>46</v>
      </c>
      <c r="I21833">
        <v>33</v>
      </c>
      <c r="J21833">
        <v>23</v>
      </c>
      <c r="K21833" s="1" t="s">
        <v>31</v>
      </c>
      <c r="L21833">
        <v>91</v>
      </c>
      <c r="M21833">
        <v>34</v>
      </c>
      <c r="N21833">
        <v>0.4</v>
      </c>
      <c r="O21833" s="1" t="s">
        <v>32</v>
      </c>
      <c r="P21833" s="1" t="s">
        <v>38218</v>
      </c>
      <c r="Q21833" s="1" t="s">
        <v>18604</v>
      </c>
      <c r="R21833" s="1" t="s">
        <v>321</v>
      </c>
      <c r="S21833" s="1" t="s">
        <v>228</v>
      </c>
      <c r="T21833" s="1" t="s">
        <v>31</v>
      </c>
      <c r="U21833" s="2"/>
      <c r="V21833">
        <v>1277484</v>
      </c>
      <c r="W21833">
        <v>58.2</v>
      </c>
      <c r="X21833">
        <v>59.7</v>
      </c>
      <c r="Y21833" s="1" t="s">
        <v>161</v>
      </c>
      <c r="Z21833" s="1" t="s">
        <v>38</v>
      </c>
      <c r="AA21833">
        <v>46.556388888900003</v>
      </c>
      <c r="AB21833">
        <v>-91.566777777799999</v>
      </c>
      <c r="AC21833" s="1" t="s">
        <v>6146</v>
      </c>
    </row>
    <row r="21834" spans="1:29" x14ac:dyDescent="0.25">
      <c r="A21834">
        <v>-103.958472222</v>
      </c>
      <c r="B21834">
        <v>48.517555555000101</v>
      </c>
      <c r="C21834">
        <v>17473</v>
      </c>
      <c r="D21834">
        <v>13007</v>
      </c>
      <c r="E21834" s="1" t="s">
        <v>88</v>
      </c>
      <c r="F21834" s="1" t="s">
        <v>9488</v>
      </c>
      <c r="G21834">
        <v>39</v>
      </c>
      <c r="H21834">
        <v>48</v>
      </c>
      <c r="I21834">
        <v>31</v>
      </c>
      <c r="J21834">
        <v>3.2</v>
      </c>
      <c r="K21834" s="1" t="s">
        <v>31</v>
      </c>
      <c r="L21834">
        <v>103</v>
      </c>
      <c r="M21834">
        <v>57</v>
      </c>
      <c r="N21834">
        <v>30.5</v>
      </c>
      <c r="O21834" s="1" t="s">
        <v>32</v>
      </c>
      <c r="P21834" s="1" t="s">
        <v>38219</v>
      </c>
      <c r="Q21834" s="1" t="s">
        <v>28836</v>
      </c>
      <c r="R21834" s="1" t="s">
        <v>3346</v>
      </c>
      <c r="S21834" s="1" t="s">
        <v>1387</v>
      </c>
      <c r="T21834" s="1" t="s">
        <v>31</v>
      </c>
      <c r="U21834" s="2"/>
      <c r="V21834">
        <v>1292056</v>
      </c>
      <c r="W21834">
        <v>57.9</v>
      </c>
      <c r="X21834">
        <v>60.6</v>
      </c>
      <c r="Y21834" s="1" t="s">
        <v>46</v>
      </c>
      <c r="Z21834" s="1" t="s">
        <v>38</v>
      </c>
      <c r="AA21834">
        <v>48.517555555599998</v>
      </c>
      <c r="AB21834">
        <v>-103.958472222</v>
      </c>
      <c r="AC21834" s="1" t="s">
        <v>9490</v>
      </c>
    </row>
    <row r="21835" spans="1:29" x14ac:dyDescent="0.25">
      <c r="A21835">
        <v>-95.132833332999994</v>
      </c>
      <c r="B21835">
        <v>45.504611111000003</v>
      </c>
      <c r="C21835">
        <v>18652</v>
      </c>
      <c r="D21835">
        <v>13085</v>
      </c>
      <c r="E21835" s="1" t="s">
        <v>88</v>
      </c>
      <c r="F21835" s="1" t="s">
        <v>14774</v>
      </c>
      <c r="G21835">
        <v>39</v>
      </c>
      <c r="H21835">
        <v>45</v>
      </c>
      <c r="I21835">
        <v>30</v>
      </c>
      <c r="J21835">
        <v>16.600000000000001</v>
      </c>
      <c r="K21835" s="1" t="s">
        <v>31</v>
      </c>
      <c r="L21835">
        <v>95</v>
      </c>
      <c r="M21835">
        <v>7</v>
      </c>
      <c r="N21835">
        <v>58.2</v>
      </c>
      <c r="O21835" s="1" t="s">
        <v>32</v>
      </c>
      <c r="P21835" s="1" t="s">
        <v>38220</v>
      </c>
      <c r="Q21835" s="1" t="s">
        <v>30840</v>
      </c>
      <c r="R21835" s="1" t="s">
        <v>5185</v>
      </c>
      <c r="S21835" s="1" t="s">
        <v>411</v>
      </c>
      <c r="T21835" s="1" t="s">
        <v>31</v>
      </c>
      <c r="U21835" s="2"/>
      <c r="V21835">
        <v>1275532</v>
      </c>
      <c r="W21835">
        <v>58.8</v>
      </c>
      <c r="X21835">
        <v>60</v>
      </c>
      <c r="Y21835" s="1" t="s">
        <v>161</v>
      </c>
      <c r="Z21835" s="1" t="s">
        <v>38</v>
      </c>
      <c r="AA21835">
        <v>45.504611111099997</v>
      </c>
      <c r="AB21835">
        <v>-95.132833333299999</v>
      </c>
      <c r="AC21835" s="1" t="s">
        <v>14776</v>
      </c>
    </row>
    <row r="21836" spans="1:29" x14ac:dyDescent="0.25">
      <c r="A21836">
        <v>-112.22877777799999</v>
      </c>
      <c r="B21836">
        <v>33.450305555000099</v>
      </c>
      <c r="C21836">
        <v>9479</v>
      </c>
      <c r="D21836">
        <v>12420</v>
      </c>
      <c r="E21836" s="1" t="s">
        <v>95</v>
      </c>
      <c r="F21836" s="1" t="s">
        <v>12292</v>
      </c>
      <c r="G21836">
        <v>39</v>
      </c>
      <c r="H21836">
        <v>33</v>
      </c>
      <c r="I21836">
        <v>27</v>
      </c>
      <c r="J21836">
        <v>1.1000000000000001</v>
      </c>
      <c r="K21836" s="1" t="s">
        <v>31</v>
      </c>
      <c r="L21836">
        <v>112</v>
      </c>
      <c r="M21836">
        <v>13</v>
      </c>
      <c r="N21836">
        <v>43.6</v>
      </c>
      <c r="O21836" s="1" t="s">
        <v>32</v>
      </c>
      <c r="P21836" s="1" t="s">
        <v>38221</v>
      </c>
      <c r="Q21836" s="1" t="s">
        <v>38222</v>
      </c>
      <c r="R21836" s="1" t="s">
        <v>1109</v>
      </c>
      <c r="S21836" s="1" t="s">
        <v>498</v>
      </c>
      <c r="T21836" s="1" t="s">
        <v>31</v>
      </c>
      <c r="U21836" s="2"/>
      <c r="V21836">
        <v>0</v>
      </c>
      <c r="W21836">
        <v>18.3</v>
      </c>
      <c r="X21836">
        <v>19.5</v>
      </c>
      <c r="Y21836" s="1" t="s">
        <v>858</v>
      </c>
      <c r="Z21836" s="1" t="s">
        <v>38</v>
      </c>
      <c r="AA21836">
        <v>33.450305555600004</v>
      </c>
      <c r="AB21836">
        <v>-112.22877777799999</v>
      </c>
      <c r="AC21836" s="1" t="s">
        <v>12295</v>
      </c>
    </row>
    <row r="21837" spans="1:29" x14ac:dyDescent="0.25">
      <c r="A21837">
        <v>-104.24361111100001</v>
      </c>
      <c r="B21837">
        <v>33.625111111000002</v>
      </c>
      <c r="C21837">
        <v>1121</v>
      </c>
      <c r="D21837">
        <v>11687</v>
      </c>
      <c r="E21837" s="1" t="s">
        <v>66</v>
      </c>
      <c r="F21837" s="1" t="s">
        <v>11019</v>
      </c>
      <c r="G21837">
        <v>39</v>
      </c>
      <c r="H21837">
        <v>33</v>
      </c>
      <c r="I21837">
        <v>37</v>
      </c>
      <c r="J21837">
        <v>30.4</v>
      </c>
      <c r="K21837" s="1" t="s">
        <v>31</v>
      </c>
      <c r="L21837">
        <v>104</v>
      </c>
      <c r="M21837">
        <v>14</v>
      </c>
      <c r="N21837">
        <v>37</v>
      </c>
      <c r="O21837" s="1" t="s">
        <v>32</v>
      </c>
      <c r="P21837" s="1" t="s">
        <v>38223</v>
      </c>
      <c r="Q21837" s="1" t="s">
        <v>30147</v>
      </c>
      <c r="R21837" s="1" t="s">
        <v>6724</v>
      </c>
      <c r="S21837" s="1" t="s">
        <v>668</v>
      </c>
      <c r="T21837" s="1" t="s">
        <v>31</v>
      </c>
      <c r="U21837" s="2"/>
      <c r="V21837">
        <v>0</v>
      </c>
      <c r="W21837">
        <v>55.3</v>
      </c>
      <c r="X21837">
        <v>59.6</v>
      </c>
      <c r="Y21837" s="1" t="s">
        <v>54</v>
      </c>
      <c r="Z21837" s="1" t="s">
        <v>38</v>
      </c>
      <c r="AA21837">
        <v>33.625111111099997</v>
      </c>
      <c r="AB21837">
        <v>-104.24361111100001</v>
      </c>
      <c r="AC21837" s="1" t="s">
        <v>11022</v>
      </c>
    </row>
    <row r="21838" spans="1:29" x14ac:dyDescent="0.25">
      <c r="A21838">
        <v>-73.189999999999898</v>
      </c>
      <c r="B21838">
        <v>41.231583334</v>
      </c>
      <c r="C21838">
        <v>1546</v>
      </c>
      <c r="D21838">
        <v>11740</v>
      </c>
      <c r="E21838" s="1" t="s">
        <v>138</v>
      </c>
      <c r="F21838" s="1" t="s">
        <v>20608</v>
      </c>
      <c r="G21838">
        <v>39</v>
      </c>
      <c r="H21838">
        <v>41</v>
      </c>
      <c r="I21838">
        <v>13</v>
      </c>
      <c r="J21838">
        <v>53.7</v>
      </c>
      <c r="K21838" s="1" t="s">
        <v>31</v>
      </c>
      <c r="L21838">
        <v>73</v>
      </c>
      <c r="M21838">
        <v>11</v>
      </c>
      <c r="N21838">
        <v>24</v>
      </c>
      <c r="O21838" s="1" t="s">
        <v>32</v>
      </c>
      <c r="P21838" s="1" t="s">
        <v>38224</v>
      </c>
      <c r="Q21838" s="1" t="s">
        <v>4837</v>
      </c>
      <c r="R21838" s="1" t="s">
        <v>2350</v>
      </c>
      <c r="S21838" s="1" t="s">
        <v>2008</v>
      </c>
      <c r="T21838" s="1" t="s">
        <v>31</v>
      </c>
      <c r="U21838" s="2"/>
      <c r="V21838">
        <v>0</v>
      </c>
      <c r="W21838">
        <v>47.5</v>
      </c>
      <c r="X21838">
        <v>51.5</v>
      </c>
      <c r="Y21838" s="1" t="s">
        <v>2015</v>
      </c>
      <c r="Z21838" s="1" t="s">
        <v>38</v>
      </c>
      <c r="AA21838">
        <v>41.231583333300001</v>
      </c>
      <c r="AB21838">
        <v>-73.19</v>
      </c>
      <c r="AC21838" s="1" t="s">
        <v>20611</v>
      </c>
    </row>
    <row r="21839" spans="1:29" x14ac:dyDescent="0.25">
      <c r="A21839">
        <v>-92.530333333000002</v>
      </c>
      <c r="B21839">
        <v>45.193805556000001</v>
      </c>
      <c r="C21839">
        <v>18250</v>
      </c>
      <c r="D21839">
        <v>13057</v>
      </c>
      <c r="E21839" s="1" t="s">
        <v>88</v>
      </c>
      <c r="F21839" s="1" t="s">
        <v>10823</v>
      </c>
      <c r="G21839">
        <v>39</v>
      </c>
      <c r="H21839">
        <v>45</v>
      </c>
      <c r="I21839">
        <v>11</v>
      </c>
      <c r="J21839">
        <v>37.700000000000003</v>
      </c>
      <c r="K21839" s="1" t="s">
        <v>31</v>
      </c>
      <c r="L21839">
        <v>92</v>
      </c>
      <c r="M21839">
        <v>31</v>
      </c>
      <c r="N21839">
        <v>49.2</v>
      </c>
      <c r="O21839" s="1" t="s">
        <v>32</v>
      </c>
      <c r="P21839" s="1" t="s">
        <v>38225</v>
      </c>
      <c r="Q21839" s="1" t="s">
        <v>38226</v>
      </c>
      <c r="R21839" s="1" t="s">
        <v>273</v>
      </c>
      <c r="S21839" s="1" t="s">
        <v>228</v>
      </c>
      <c r="T21839" s="1" t="s">
        <v>31</v>
      </c>
      <c r="U21839" s="2"/>
      <c r="V21839">
        <v>1257979</v>
      </c>
      <c r="W21839">
        <v>56.4</v>
      </c>
      <c r="X21839">
        <v>56.4</v>
      </c>
      <c r="Y21839" s="1" t="s">
        <v>161</v>
      </c>
      <c r="Z21839" s="1" t="s">
        <v>38</v>
      </c>
      <c r="AA21839">
        <v>45.193805555600001</v>
      </c>
      <c r="AB21839">
        <v>-92.530333333300007</v>
      </c>
      <c r="AC21839" s="1" t="s">
        <v>10827</v>
      </c>
    </row>
    <row r="21840" spans="1:29" x14ac:dyDescent="0.25">
      <c r="A21840">
        <v>-83.214611110999996</v>
      </c>
      <c r="B21840">
        <v>37.291472222000003</v>
      </c>
      <c r="C21840">
        <v>22471</v>
      </c>
      <c r="D21840">
        <v>13366</v>
      </c>
      <c r="E21840" s="1" t="s">
        <v>1145</v>
      </c>
      <c r="F21840" s="1" t="s">
        <v>4629</v>
      </c>
      <c r="G21840">
        <v>39</v>
      </c>
      <c r="H21840">
        <v>37</v>
      </c>
      <c r="I21840">
        <v>17</v>
      </c>
      <c r="J21840">
        <v>29.3</v>
      </c>
      <c r="K21840" s="1" t="s">
        <v>31</v>
      </c>
      <c r="L21840">
        <v>83</v>
      </c>
      <c r="M21840">
        <v>12</v>
      </c>
      <c r="N21840">
        <v>52.6</v>
      </c>
      <c r="O21840" s="1" t="s">
        <v>32</v>
      </c>
      <c r="P21840" s="1" t="s">
        <v>38227</v>
      </c>
      <c r="Q21840" s="1" t="s">
        <v>27114</v>
      </c>
      <c r="R21840" s="1" t="s">
        <v>4632</v>
      </c>
      <c r="S21840" s="1" t="s">
        <v>71</v>
      </c>
      <c r="T21840" s="1" t="s">
        <v>31</v>
      </c>
      <c r="U21840" s="2"/>
      <c r="V21840">
        <v>1246956</v>
      </c>
      <c r="W21840">
        <v>91.4</v>
      </c>
      <c r="X21840">
        <v>99.1</v>
      </c>
      <c r="Y21840" s="1" t="s">
        <v>46</v>
      </c>
      <c r="Z21840" s="1" t="s">
        <v>38</v>
      </c>
      <c r="AA21840">
        <v>37.291472222199999</v>
      </c>
      <c r="AB21840">
        <v>-83.214611111099998</v>
      </c>
      <c r="AC21840" s="1" t="s">
        <v>4633</v>
      </c>
    </row>
    <row r="21841" spans="1:29" x14ac:dyDescent="0.25">
      <c r="A21841">
        <v>-116.389555555</v>
      </c>
      <c r="B21841">
        <v>34.1532222230001</v>
      </c>
      <c r="C21841">
        <v>11605</v>
      </c>
      <c r="D21841">
        <v>12546</v>
      </c>
      <c r="E21841" s="1" t="s">
        <v>944</v>
      </c>
      <c r="F21841" s="1" t="s">
        <v>14093</v>
      </c>
      <c r="G21841">
        <v>40</v>
      </c>
      <c r="H21841">
        <v>34</v>
      </c>
      <c r="I21841">
        <v>9</v>
      </c>
      <c r="J21841">
        <v>11.6</v>
      </c>
      <c r="K21841" s="1" t="s">
        <v>31</v>
      </c>
      <c r="L21841">
        <v>116</v>
      </c>
      <c r="M21841">
        <v>23</v>
      </c>
      <c r="N21841">
        <v>22.4</v>
      </c>
      <c r="O21841" s="1" t="s">
        <v>32</v>
      </c>
      <c r="P21841" s="1" t="s">
        <v>38228</v>
      </c>
      <c r="Q21841" s="1" t="s">
        <v>38229</v>
      </c>
      <c r="R21841" s="1" t="s">
        <v>5382</v>
      </c>
      <c r="S21841" s="1" t="s">
        <v>36</v>
      </c>
      <c r="T21841" s="1" t="s">
        <v>31</v>
      </c>
      <c r="U21841" s="2"/>
      <c r="V21841">
        <v>1263982</v>
      </c>
      <c r="W21841">
        <v>24.4</v>
      </c>
      <c r="X21841">
        <v>24.4</v>
      </c>
      <c r="Y21841" s="1" t="s">
        <v>858</v>
      </c>
      <c r="Z21841" s="1" t="s">
        <v>38</v>
      </c>
      <c r="AA21841">
        <v>34.1532222222</v>
      </c>
      <c r="AB21841">
        <v>-116.389555556</v>
      </c>
      <c r="AC21841" s="1" t="s">
        <v>14096</v>
      </c>
    </row>
    <row r="21842" spans="1:29" x14ac:dyDescent="0.25">
      <c r="A21842">
        <v>-86.005833334000002</v>
      </c>
      <c r="B21842">
        <v>35.396388889000001</v>
      </c>
      <c r="C21842">
        <v>17078</v>
      </c>
      <c r="D21842">
        <v>12986</v>
      </c>
      <c r="E21842" s="1" t="s">
        <v>275</v>
      </c>
      <c r="F21842" s="1" t="s">
        <v>276</v>
      </c>
      <c r="G21842">
        <v>40</v>
      </c>
      <c r="H21842">
        <v>35</v>
      </c>
      <c r="I21842">
        <v>23</v>
      </c>
      <c r="J21842">
        <v>47</v>
      </c>
      <c r="K21842" s="1" t="s">
        <v>31</v>
      </c>
      <c r="L21842">
        <v>86</v>
      </c>
      <c r="M21842">
        <v>0</v>
      </c>
      <c r="N21842">
        <v>21</v>
      </c>
      <c r="O21842" s="1" t="s">
        <v>32</v>
      </c>
      <c r="P21842" s="1" t="s">
        <v>38230</v>
      </c>
      <c r="Q21842" s="1" t="s">
        <v>4204</v>
      </c>
      <c r="R21842" s="1" t="s">
        <v>2239</v>
      </c>
      <c r="S21842" s="1" t="s">
        <v>280</v>
      </c>
      <c r="T21842" s="1" t="s">
        <v>31</v>
      </c>
      <c r="U21842" s="2"/>
      <c r="V21842">
        <v>1059621</v>
      </c>
      <c r="W21842">
        <v>106.7</v>
      </c>
      <c r="X21842">
        <v>106.7</v>
      </c>
      <c r="Y21842" s="1" t="s">
        <v>72</v>
      </c>
      <c r="Z21842" s="1" t="s">
        <v>38</v>
      </c>
      <c r="AA21842">
        <v>35.396388888899999</v>
      </c>
      <c r="AB21842">
        <v>-86.005833333300004</v>
      </c>
      <c r="AC21842" s="1" t="s">
        <v>281</v>
      </c>
    </row>
    <row r="21843" spans="1:29" x14ac:dyDescent="0.25">
      <c r="A21843">
        <v>-98.857249999999993</v>
      </c>
      <c r="B21843">
        <v>28.503138889000098</v>
      </c>
      <c r="C21843">
        <v>19871</v>
      </c>
      <c r="D21843">
        <v>13172</v>
      </c>
      <c r="E21843" s="1" t="s">
        <v>2063</v>
      </c>
      <c r="F21843" s="1" t="s">
        <v>2064</v>
      </c>
      <c r="G21843">
        <v>40</v>
      </c>
      <c r="H21843">
        <v>28</v>
      </c>
      <c r="I21843">
        <v>30</v>
      </c>
      <c r="J21843">
        <v>11.3</v>
      </c>
      <c r="K21843" s="1" t="s">
        <v>31</v>
      </c>
      <c r="L21843">
        <v>98</v>
      </c>
      <c r="M21843">
        <v>51</v>
      </c>
      <c r="N21843">
        <v>26.1</v>
      </c>
      <c r="O21843" s="1" t="s">
        <v>32</v>
      </c>
      <c r="P21843" s="1" t="s">
        <v>35201</v>
      </c>
      <c r="Q21843" s="1" t="s">
        <v>35202</v>
      </c>
      <c r="R21843" s="1" t="s">
        <v>154</v>
      </c>
      <c r="S21843" s="1" t="s">
        <v>117</v>
      </c>
      <c r="T21843" s="1" t="s">
        <v>31</v>
      </c>
      <c r="U21843" s="2"/>
      <c r="V21843">
        <v>0</v>
      </c>
      <c r="W21843">
        <v>55.2</v>
      </c>
      <c r="X21843">
        <v>60.4</v>
      </c>
      <c r="Y21843" s="1" t="s">
        <v>54</v>
      </c>
      <c r="Z21843" s="1" t="s">
        <v>38</v>
      </c>
      <c r="AA21843">
        <v>28.503138888900001</v>
      </c>
      <c r="AB21843">
        <v>-98.857249999999993</v>
      </c>
      <c r="AC21843" s="1" t="s">
        <v>2068</v>
      </c>
    </row>
    <row r="21844" spans="1:29" x14ac:dyDescent="0.25">
      <c r="A21844">
        <v>-80.482416666999896</v>
      </c>
      <c r="B21844">
        <v>33.346555555000101</v>
      </c>
      <c r="C21844">
        <v>18163</v>
      </c>
      <c r="D21844">
        <v>13054</v>
      </c>
      <c r="E21844" s="1" t="s">
        <v>88</v>
      </c>
      <c r="F21844" s="1" t="s">
        <v>5541</v>
      </c>
      <c r="G21844">
        <v>40</v>
      </c>
      <c r="H21844">
        <v>33</v>
      </c>
      <c r="I21844">
        <v>20</v>
      </c>
      <c r="J21844">
        <v>47.6</v>
      </c>
      <c r="K21844" s="1" t="s">
        <v>31</v>
      </c>
      <c r="L21844">
        <v>80</v>
      </c>
      <c r="M21844">
        <v>28</v>
      </c>
      <c r="N21844">
        <v>56.7</v>
      </c>
      <c r="O21844" s="1" t="s">
        <v>32</v>
      </c>
      <c r="P21844" s="1" t="s">
        <v>38231</v>
      </c>
      <c r="Q21844" s="1" t="s">
        <v>38232</v>
      </c>
      <c r="R21844" s="1" t="s">
        <v>18571</v>
      </c>
      <c r="S21844" s="1" t="s">
        <v>714</v>
      </c>
      <c r="T21844" s="1" t="s">
        <v>31</v>
      </c>
      <c r="U21844" s="2"/>
      <c r="V21844">
        <v>1242946</v>
      </c>
      <c r="W21844">
        <v>91.7</v>
      </c>
      <c r="X21844">
        <v>93.3</v>
      </c>
      <c r="Y21844" s="1" t="s">
        <v>46</v>
      </c>
      <c r="Z21844" s="1" t="s">
        <v>38</v>
      </c>
      <c r="AA21844">
        <v>33.346555555599998</v>
      </c>
      <c r="AB21844">
        <v>-80.482416666700004</v>
      </c>
      <c r="AC21844" s="1" t="s">
        <v>5544</v>
      </c>
    </row>
    <row r="21845" spans="1:29" x14ac:dyDescent="0.25">
      <c r="A21845">
        <v>-97.321555556000007</v>
      </c>
      <c r="B21845">
        <v>37.567416667000003</v>
      </c>
      <c r="C21845">
        <v>12171</v>
      </c>
      <c r="D21845">
        <v>12582</v>
      </c>
      <c r="E21845" s="1" t="s">
        <v>88</v>
      </c>
      <c r="F21845" s="1" t="s">
        <v>10059</v>
      </c>
      <c r="G21845">
        <v>40</v>
      </c>
      <c r="H21845">
        <v>37</v>
      </c>
      <c r="I21845">
        <v>34</v>
      </c>
      <c r="J21845">
        <v>2.7</v>
      </c>
      <c r="K21845" s="1" t="s">
        <v>31</v>
      </c>
      <c r="L21845">
        <v>97</v>
      </c>
      <c r="M21845">
        <v>19</v>
      </c>
      <c r="N21845">
        <v>17.600000000000001</v>
      </c>
      <c r="O21845" s="1" t="s">
        <v>32</v>
      </c>
      <c r="P21845" s="1" t="s">
        <v>38233</v>
      </c>
      <c r="Q21845" s="1" t="s">
        <v>38234</v>
      </c>
      <c r="R21845" s="1" t="s">
        <v>762</v>
      </c>
      <c r="S21845" s="1" t="s">
        <v>322</v>
      </c>
      <c r="T21845" s="1" t="s">
        <v>31</v>
      </c>
      <c r="U21845" s="2"/>
      <c r="V21845">
        <v>1032287</v>
      </c>
      <c r="W21845">
        <v>147.80000000000001</v>
      </c>
      <c r="X21845">
        <v>152.1</v>
      </c>
      <c r="Y21845" s="1" t="s">
        <v>54</v>
      </c>
      <c r="Z21845" s="1" t="s">
        <v>38</v>
      </c>
      <c r="AA21845">
        <v>37.567416666699998</v>
      </c>
      <c r="AB21845">
        <v>-97.3215555556</v>
      </c>
      <c r="AC21845" s="1" t="s">
        <v>10062</v>
      </c>
    </row>
    <row r="21846" spans="1:29" x14ac:dyDescent="0.25">
      <c r="A21846">
        <v>-74.79025</v>
      </c>
      <c r="B21846">
        <v>40.924111111000101</v>
      </c>
      <c r="C21846">
        <v>17210</v>
      </c>
      <c r="D21846">
        <v>12994</v>
      </c>
      <c r="E21846" s="1" t="s">
        <v>138</v>
      </c>
      <c r="F21846" s="1" t="s">
        <v>13412</v>
      </c>
      <c r="G21846">
        <v>40</v>
      </c>
      <c r="H21846">
        <v>40</v>
      </c>
      <c r="I21846">
        <v>55</v>
      </c>
      <c r="J21846">
        <v>26.8</v>
      </c>
      <c r="K21846" s="1" t="s">
        <v>31</v>
      </c>
      <c r="L21846">
        <v>74</v>
      </c>
      <c r="M21846">
        <v>47</v>
      </c>
      <c r="N21846">
        <v>24.9</v>
      </c>
      <c r="O21846" s="1" t="s">
        <v>32</v>
      </c>
      <c r="P21846" s="1" t="s">
        <v>38235</v>
      </c>
      <c r="Q21846" s="1" t="s">
        <v>38236</v>
      </c>
      <c r="R21846" s="1" t="s">
        <v>261</v>
      </c>
      <c r="S21846" s="1" t="s">
        <v>1320</v>
      </c>
      <c r="T21846" s="1" t="s">
        <v>31</v>
      </c>
      <c r="U21846" s="2"/>
      <c r="V21846">
        <v>1275138</v>
      </c>
      <c r="W21846">
        <v>58.2</v>
      </c>
      <c r="X21846">
        <v>58.2</v>
      </c>
      <c r="Y21846" s="1" t="s">
        <v>161</v>
      </c>
      <c r="Z21846" s="1" t="s">
        <v>38</v>
      </c>
      <c r="AA21846">
        <v>40.924111111099997</v>
      </c>
      <c r="AB21846">
        <v>-74.79025</v>
      </c>
      <c r="AC21846" s="1" t="s">
        <v>13415</v>
      </c>
    </row>
    <row r="21847" spans="1:29" x14ac:dyDescent="0.25">
      <c r="A21847">
        <v>-94.178666667000002</v>
      </c>
      <c r="B21847">
        <v>43.764861111000101</v>
      </c>
      <c r="C21847">
        <v>12200</v>
      </c>
      <c r="D21847">
        <v>12584</v>
      </c>
      <c r="E21847" s="1" t="s">
        <v>88</v>
      </c>
      <c r="F21847" s="1" t="s">
        <v>23999</v>
      </c>
      <c r="G21847">
        <v>40</v>
      </c>
      <c r="H21847">
        <v>43</v>
      </c>
      <c r="I21847">
        <v>45</v>
      </c>
      <c r="J21847">
        <v>53.5</v>
      </c>
      <c r="K21847" s="1" t="s">
        <v>31</v>
      </c>
      <c r="L21847">
        <v>94</v>
      </c>
      <c r="M21847">
        <v>10</v>
      </c>
      <c r="N21847">
        <v>43.2</v>
      </c>
      <c r="O21847" s="1" t="s">
        <v>32</v>
      </c>
      <c r="P21847" s="1" t="s">
        <v>38237</v>
      </c>
      <c r="Q21847" s="1" t="s">
        <v>14502</v>
      </c>
      <c r="R21847" s="1" t="s">
        <v>10111</v>
      </c>
      <c r="S21847" s="1" t="s">
        <v>411</v>
      </c>
      <c r="T21847" s="1" t="s">
        <v>31</v>
      </c>
      <c r="U21847" s="2"/>
      <c r="V21847">
        <v>1024852</v>
      </c>
      <c r="W21847">
        <v>61</v>
      </c>
      <c r="X21847">
        <v>63.4</v>
      </c>
      <c r="Y21847" s="1" t="s">
        <v>54</v>
      </c>
      <c r="Z21847" s="1" t="s">
        <v>38</v>
      </c>
      <c r="AA21847">
        <v>43.764861111099997</v>
      </c>
      <c r="AB21847">
        <v>-94.178666666699996</v>
      </c>
      <c r="AC21847" s="1" t="s">
        <v>24002</v>
      </c>
    </row>
    <row r="21848" spans="1:29" x14ac:dyDescent="0.25">
      <c r="A21848">
        <v>-82.279583333999895</v>
      </c>
      <c r="B21848">
        <v>37.648138888000098</v>
      </c>
      <c r="C21848">
        <v>16006</v>
      </c>
      <c r="D21848">
        <v>12917</v>
      </c>
      <c r="E21848" s="1" t="s">
        <v>1145</v>
      </c>
      <c r="F21848" s="1" t="s">
        <v>1146</v>
      </c>
      <c r="G21848">
        <v>40</v>
      </c>
      <c r="H21848">
        <v>37</v>
      </c>
      <c r="I21848">
        <v>38</v>
      </c>
      <c r="J21848">
        <v>53.3</v>
      </c>
      <c r="K21848" s="1" t="s">
        <v>31</v>
      </c>
      <c r="L21848">
        <v>82</v>
      </c>
      <c r="M21848">
        <v>16</v>
      </c>
      <c r="N21848">
        <v>46.5</v>
      </c>
      <c r="O21848" s="1" t="s">
        <v>32</v>
      </c>
      <c r="P21848" s="1" t="s">
        <v>38238</v>
      </c>
      <c r="Q21848" s="1" t="s">
        <v>38239</v>
      </c>
      <c r="R21848" s="1" t="s">
        <v>473</v>
      </c>
      <c r="S21848" s="1" t="s">
        <v>71</v>
      </c>
      <c r="T21848" s="1" t="s">
        <v>31</v>
      </c>
      <c r="U21848" s="2"/>
      <c r="V21848">
        <v>1244306</v>
      </c>
      <c r="W21848">
        <v>91.4</v>
      </c>
      <c r="X21848">
        <v>99.1</v>
      </c>
      <c r="Y21848" s="1" t="s">
        <v>72</v>
      </c>
      <c r="Z21848" s="1" t="s">
        <v>38</v>
      </c>
      <c r="AA21848">
        <v>37.6481388889</v>
      </c>
      <c r="AB21848">
        <v>-82.279583333299996</v>
      </c>
      <c r="AC21848" s="1" t="s">
        <v>1149</v>
      </c>
    </row>
    <row r="21849" spans="1:29" x14ac:dyDescent="0.25">
      <c r="A21849">
        <v>-84.280222222000006</v>
      </c>
      <c r="B21849">
        <v>39.526444445000003</v>
      </c>
      <c r="C21849">
        <v>3952</v>
      </c>
      <c r="D21849">
        <v>11996</v>
      </c>
      <c r="E21849" s="1" t="s">
        <v>401</v>
      </c>
      <c r="F21849" s="1" t="s">
        <v>8185</v>
      </c>
      <c r="G21849">
        <v>40</v>
      </c>
      <c r="H21849">
        <v>39</v>
      </c>
      <c r="I21849">
        <v>31</v>
      </c>
      <c r="J21849">
        <v>35.200000000000003</v>
      </c>
      <c r="K21849" s="1" t="s">
        <v>31</v>
      </c>
      <c r="L21849">
        <v>84</v>
      </c>
      <c r="M21849">
        <v>16</v>
      </c>
      <c r="N21849">
        <v>48.8</v>
      </c>
      <c r="O21849" s="1" t="s">
        <v>32</v>
      </c>
      <c r="P21849" s="1" t="s">
        <v>38240</v>
      </c>
      <c r="Q21849" s="1" t="s">
        <v>1163</v>
      </c>
      <c r="R21849" s="1" t="s">
        <v>261</v>
      </c>
      <c r="S21849" s="1" t="s">
        <v>405</v>
      </c>
      <c r="T21849" s="1" t="s">
        <v>31</v>
      </c>
      <c r="U21849" s="2"/>
      <c r="V21849">
        <v>1017785</v>
      </c>
      <c r="W21849">
        <v>86.9</v>
      </c>
      <c r="X21849">
        <v>91.4</v>
      </c>
      <c r="Y21849" s="1" t="s">
        <v>46</v>
      </c>
      <c r="Z21849" s="1" t="s">
        <v>38</v>
      </c>
      <c r="AA21849">
        <v>39.526444444399999</v>
      </c>
      <c r="AB21849">
        <v>-84.280222222199995</v>
      </c>
      <c r="AC21849" s="1" t="s">
        <v>8189</v>
      </c>
    </row>
    <row r="21850" spans="1:29" x14ac:dyDescent="0.25">
      <c r="A21850">
        <v>-97.538777777999897</v>
      </c>
      <c r="B21850">
        <v>35.758166667000097</v>
      </c>
      <c r="C21850">
        <v>16495</v>
      </c>
      <c r="D21850">
        <v>12947</v>
      </c>
      <c r="E21850" s="1" t="s">
        <v>18140</v>
      </c>
      <c r="F21850" s="1" t="s">
        <v>18141</v>
      </c>
      <c r="G21850">
        <v>40</v>
      </c>
      <c r="H21850">
        <v>35</v>
      </c>
      <c r="I21850">
        <v>45</v>
      </c>
      <c r="J21850">
        <v>29.4</v>
      </c>
      <c r="K21850" s="1" t="s">
        <v>31</v>
      </c>
      <c r="L21850">
        <v>97</v>
      </c>
      <c r="M21850">
        <v>32</v>
      </c>
      <c r="N21850">
        <v>19.600000000000001</v>
      </c>
      <c r="O21850" s="1" t="s">
        <v>32</v>
      </c>
      <c r="P21850" s="1" t="s">
        <v>38241</v>
      </c>
      <c r="Q21850" s="1" t="s">
        <v>4869</v>
      </c>
      <c r="R21850" s="1" t="s">
        <v>1403</v>
      </c>
      <c r="S21850" s="1" t="s">
        <v>209</v>
      </c>
      <c r="T21850" s="1" t="s">
        <v>31</v>
      </c>
      <c r="U21850" s="2"/>
      <c r="V21850">
        <v>0</v>
      </c>
      <c r="W21850">
        <v>56.4</v>
      </c>
      <c r="X21850">
        <v>58.8</v>
      </c>
      <c r="Y21850" s="1" t="s">
        <v>46</v>
      </c>
      <c r="Z21850" s="1" t="s">
        <v>38</v>
      </c>
      <c r="AA21850">
        <v>35.758166666699999</v>
      </c>
      <c r="AB21850">
        <v>-97.538777777799993</v>
      </c>
      <c r="AC21850" s="1" t="s">
        <v>18145</v>
      </c>
    </row>
    <row r="21851" spans="1:29" x14ac:dyDescent="0.25">
      <c r="A21851">
        <v>-119.888611111</v>
      </c>
      <c r="B21851">
        <v>36.837805555999999</v>
      </c>
      <c r="C21851">
        <v>3403</v>
      </c>
      <c r="D21851">
        <v>11940</v>
      </c>
      <c r="E21851" s="1" t="s">
        <v>88</v>
      </c>
      <c r="F21851" s="1" t="s">
        <v>3352</v>
      </c>
      <c r="G21851">
        <v>40</v>
      </c>
      <c r="H21851">
        <v>36</v>
      </c>
      <c r="I21851">
        <v>50</v>
      </c>
      <c r="J21851">
        <v>16.100000000000001</v>
      </c>
      <c r="K21851" s="1" t="s">
        <v>31</v>
      </c>
      <c r="L21851">
        <v>119</v>
      </c>
      <c r="M21851">
        <v>53</v>
      </c>
      <c r="N21851">
        <v>19</v>
      </c>
      <c r="O21851" s="1" t="s">
        <v>32</v>
      </c>
      <c r="P21851" s="1" t="s">
        <v>38242</v>
      </c>
      <c r="Q21851" s="1" t="s">
        <v>3414</v>
      </c>
      <c r="R21851" s="1" t="s">
        <v>609</v>
      </c>
      <c r="S21851" s="1" t="s">
        <v>36</v>
      </c>
      <c r="T21851" s="1" t="s">
        <v>31</v>
      </c>
      <c r="U21851" s="2"/>
      <c r="V21851">
        <v>1225484</v>
      </c>
      <c r="W21851">
        <v>21.6</v>
      </c>
      <c r="X21851">
        <v>21.6</v>
      </c>
      <c r="Y21851" s="1" t="s">
        <v>161</v>
      </c>
      <c r="Z21851" s="1" t="s">
        <v>38</v>
      </c>
      <c r="AA21851">
        <v>36.837805555599999</v>
      </c>
      <c r="AB21851">
        <v>-119.888611111</v>
      </c>
      <c r="AC21851" s="1" t="s">
        <v>3354</v>
      </c>
    </row>
    <row r="21852" spans="1:29" x14ac:dyDescent="0.25">
      <c r="A21852">
        <v>-121.318527777</v>
      </c>
      <c r="B21852">
        <v>36.789000000000001</v>
      </c>
      <c r="C21852">
        <v>10088</v>
      </c>
      <c r="D21852">
        <v>12454</v>
      </c>
      <c r="E21852" s="1" t="s">
        <v>88</v>
      </c>
      <c r="F21852" s="1" t="s">
        <v>16169</v>
      </c>
      <c r="G21852">
        <v>40</v>
      </c>
      <c r="H21852">
        <v>36</v>
      </c>
      <c r="I21852">
        <v>47</v>
      </c>
      <c r="J21852">
        <v>20.399999999999999</v>
      </c>
      <c r="K21852" s="1" t="s">
        <v>31</v>
      </c>
      <c r="L21852">
        <v>121</v>
      </c>
      <c r="M21852">
        <v>19</v>
      </c>
      <c r="N21852">
        <v>6.7</v>
      </c>
      <c r="O21852" s="1" t="s">
        <v>32</v>
      </c>
      <c r="P21852" s="1" t="s">
        <v>38243</v>
      </c>
      <c r="Q21852" s="1" t="s">
        <v>38244</v>
      </c>
      <c r="R21852" s="1" t="s">
        <v>10805</v>
      </c>
      <c r="S21852" s="1" t="s">
        <v>36</v>
      </c>
      <c r="T21852" s="1" t="s">
        <v>31</v>
      </c>
      <c r="U21852" s="2"/>
      <c r="V21852">
        <v>0</v>
      </c>
      <c r="W21852">
        <v>18.600000000000001</v>
      </c>
      <c r="X21852">
        <v>18.899999999999999</v>
      </c>
      <c r="Y21852" s="1" t="s">
        <v>858</v>
      </c>
      <c r="Z21852" s="1" t="s">
        <v>38</v>
      </c>
      <c r="AA21852">
        <v>36.789000000000001</v>
      </c>
      <c r="AB21852">
        <v>-121.318527778</v>
      </c>
      <c r="AC21852" s="1" t="s">
        <v>16171</v>
      </c>
    </row>
    <row r="21853" spans="1:29" x14ac:dyDescent="0.25">
      <c r="A21853">
        <v>-88.877749999999907</v>
      </c>
      <c r="B21853">
        <v>46.161166667000003</v>
      </c>
      <c r="C21853">
        <v>11178</v>
      </c>
      <c r="D21853">
        <v>12517</v>
      </c>
      <c r="E21853" s="1" t="s">
        <v>88</v>
      </c>
      <c r="F21853" s="1" t="s">
        <v>9758</v>
      </c>
      <c r="G21853">
        <v>40</v>
      </c>
      <c r="H21853">
        <v>46</v>
      </c>
      <c r="I21853">
        <v>9</v>
      </c>
      <c r="J21853">
        <v>40.200000000000003</v>
      </c>
      <c r="K21853" s="1" t="s">
        <v>31</v>
      </c>
      <c r="L21853">
        <v>88</v>
      </c>
      <c r="M21853">
        <v>52</v>
      </c>
      <c r="N21853">
        <v>39.9</v>
      </c>
      <c r="O21853" s="1" t="s">
        <v>32</v>
      </c>
      <c r="P21853" s="1" t="s">
        <v>38245</v>
      </c>
      <c r="Q21853" s="1" t="s">
        <v>33754</v>
      </c>
      <c r="R21853" s="1" t="s">
        <v>1907</v>
      </c>
      <c r="S21853" s="1" t="s">
        <v>99</v>
      </c>
      <c r="T21853" s="1" t="s">
        <v>31</v>
      </c>
      <c r="U21853" s="2"/>
      <c r="V21853">
        <v>1273216</v>
      </c>
      <c r="W21853">
        <v>74.7</v>
      </c>
      <c r="X21853">
        <v>76.2</v>
      </c>
      <c r="Y21853" s="1" t="s">
        <v>54</v>
      </c>
      <c r="Z21853" s="1" t="s">
        <v>38</v>
      </c>
      <c r="AA21853">
        <v>46.161166666699998</v>
      </c>
      <c r="AB21853">
        <v>-88.877750000000006</v>
      </c>
      <c r="AC21853" s="1" t="s">
        <v>9761</v>
      </c>
    </row>
    <row r="21854" spans="1:29" x14ac:dyDescent="0.25">
      <c r="A21854">
        <v>-100.012666667</v>
      </c>
      <c r="B21854">
        <v>30.222333333000101</v>
      </c>
      <c r="C21854">
        <v>13572</v>
      </c>
      <c r="D21854">
        <v>12675</v>
      </c>
      <c r="E21854" s="1" t="s">
        <v>20762</v>
      </c>
      <c r="F21854" s="1" t="s">
        <v>20763</v>
      </c>
      <c r="G21854">
        <v>40</v>
      </c>
      <c r="H21854">
        <v>30</v>
      </c>
      <c r="I21854">
        <v>13</v>
      </c>
      <c r="J21854">
        <v>20.399999999999999</v>
      </c>
      <c r="K21854" s="1" t="s">
        <v>31</v>
      </c>
      <c r="L21854">
        <v>100</v>
      </c>
      <c r="M21854">
        <v>0</v>
      </c>
      <c r="N21854">
        <v>45.6</v>
      </c>
      <c r="O21854" s="1" t="s">
        <v>32</v>
      </c>
      <c r="P21854" s="1" t="s">
        <v>32082</v>
      </c>
      <c r="Q21854" s="1" t="s">
        <v>20816</v>
      </c>
      <c r="R21854" s="1" t="s">
        <v>5698</v>
      </c>
      <c r="S21854" s="1" t="s">
        <v>117</v>
      </c>
      <c r="T21854" s="1" t="s">
        <v>31</v>
      </c>
      <c r="U21854" s="2"/>
      <c r="V21854">
        <v>0</v>
      </c>
      <c r="W21854">
        <v>55.2</v>
      </c>
      <c r="X21854">
        <v>58.5</v>
      </c>
      <c r="Y21854" s="1" t="s">
        <v>46</v>
      </c>
      <c r="Z21854" s="1" t="s">
        <v>38</v>
      </c>
      <c r="AA21854">
        <v>30.2223333333</v>
      </c>
      <c r="AB21854">
        <v>-100.012666667</v>
      </c>
      <c r="AC21854" s="1" t="s">
        <v>20765</v>
      </c>
    </row>
    <row r="21855" spans="1:29" x14ac:dyDescent="0.25">
      <c r="A21855">
        <v>-77.859166665999993</v>
      </c>
      <c r="B21855">
        <v>43.2127222230001</v>
      </c>
      <c r="C21855">
        <v>10739</v>
      </c>
      <c r="D21855">
        <v>12494</v>
      </c>
      <c r="E21855" s="1" t="s">
        <v>138</v>
      </c>
      <c r="F21855" s="1" t="s">
        <v>21973</v>
      </c>
      <c r="G21855">
        <v>40</v>
      </c>
      <c r="H21855">
        <v>43</v>
      </c>
      <c r="I21855">
        <v>12</v>
      </c>
      <c r="J21855">
        <v>45.8</v>
      </c>
      <c r="K21855" s="1" t="s">
        <v>31</v>
      </c>
      <c r="L21855">
        <v>77</v>
      </c>
      <c r="M21855">
        <v>51</v>
      </c>
      <c r="N21855">
        <v>33</v>
      </c>
      <c r="O21855" s="1" t="s">
        <v>32</v>
      </c>
      <c r="P21855" s="1" t="s">
        <v>38246</v>
      </c>
      <c r="Q21855" s="1" t="s">
        <v>7350</v>
      </c>
      <c r="R21855" s="1" t="s">
        <v>509</v>
      </c>
      <c r="S21855" s="1" t="s">
        <v>262</v>
      </c>
      <c r="T21855" s="1" t="s">
        <v>31</v>
      </c>
      <c r="U21855" s="2"/>
      <c r="V21855">
        <v>0</v>
      </c>
      <c r="W21855">
        <v>45.7</v>
      </c>
      <c r="X21855">
        <v>47.5</v>
      </c>
      <c r="Y21855" s="1" t="s">
        <v>161</v>
      </c>
      <c r="Z21855" s="1" t="s">
        <v>38</v>
      </c>
      <c r="AA21855">
        <v>43.2127222222</v>
      </c>
      <c r="AB21855">
        <v>-77.859166666700006</v>
      </c>
      <c r="AC21855" s="1" t="s">
        <v>21975</v>
      </c>
    </row>
    <row r="21856" spans="1:29" x14ac:dyDescent="0.25">
      <c r="A21856">
        <v>-105.78855555600001</v>
      </c>
      <c r="B21856">
        <v>34.245444444999997</v>
      </c>
      <c r="C21856">
        <v>1101</v>
      </c>
      <c r="D21856">
        <v>11687</v>
      </c>
      <c r="E21856" s="1" t="s">
        <v>66</v>
      </c>
      <c r="F21856" s="1" t="s">
        <v>11019</v>
      </c>
      <c r="G21856">
        <v>40</v>
      </c>
      <c r="H21856">
        <v>34</v>
      </c>
      <c r="I21856">
        <v>14</v>
      </c>
      <c r="J21856">
        <v>43.6</v>
      </c>
      <c r="K21856" s="1" t="s">
        <v>31</v>
      </c>
      <c r="L21856">
        <v>105</v>
      </c>
      <c r="M21856">
        <v>47</v>
      </c>
      <c r="N21856">
        <v>18.8</v>
      </c>
      <c r="O21856" s="1" t="s">
        <v>32</v>
      </c>
      <c r="P21856" s="1" t="s">
        <v>38247</v>
      </c>
      <c r="Q21856" s="1" t="s">
        <v>18927</v>
      </c>
      <c r="R21856" s="1" t="s">
        <v>64</v>
      </c>
      <c r="S21856" s="1" t="s">
        <v>668</v>
      </c>
      <c r="T21856" s="1" t="s">
        <v>31</v>
      </c>
      <c r="U21856" s="2"/>
      <c r="V21856">
        <v>0</v>
      </c>
      <c r="W21856">
        <v>31.1</v>
      </c>
      <c r="X21856">
        <v>33.5</v>
      </c>
      <c r="Y21856" s="1" t="s">
        <v>46</v>
      </c>
      <c r="Z21856" s="1" t="s">
        <v>38</v>
      </c>
      <c r="AA21856">
        <v>34.2454444444</v>
      </c>
      <c r="AB21856">
        <v>-105.78855555600001</v>
      </c>
      <c r="AC21856" s="1" t="s">
        <v>11022</v>
      </c>
    </row>
    <row r="21857" spans="1:29" x14ac:dyDescent="0.25">
      <c r="A21857">
        <v>-82.040416665999899</v>
      </c>
      <c r="B21857">
        <v>29.7868055550001</v>
      </c>
      <c r="C21857">
        <v>7127</v>
      </c>
      <c r="D21857">
        <v>12254</v>
      </c>
      <c r="E21857" s="1" t="s">
        <v>138</v>
      </c>
      <c r="F21857" s="1" t="s">
        <v>23682</v>
      </c>
      <c r="G21857">
        <v>40</v>
      </c>
      <c r="H21857">
        <v>29</v>
      </c>
      <c r="I21857">
        <v>47</v>
      </c>
      <c r="J21857">
        <v>12.5</v>
      </c>
      <c r="K21857" s="1" t="s">
        <v>31</v>
      </c>
      <c r="L21857">
        <v>82</v>
      </c>
      <c r="M21857">
        <v>2</v>
      </c>
      <c r="N21857">
        <v>25.5</v>
      </c>
      <c r="O21857" s="1" t="s">
        <v>32</v>
      </c>
      <c r="P21857" s="1" t="s">
        <v>38248</v>
      </c>
      <c r="Q21857" s="1" t="s">
        <v>37602</v>
      </c>
      <c r="R21857" s="1" t="s">
        <v>214</v>
      </c>
      <c r="S21857" s="1" t="s">
        <v>149</v>
      </c>
      <c r="T21857" s="1" t="s">
        <v>31</v>
      </c>
      <c r="U21857" s="2"/>
      <c r="V21857">
        <v>1053454</v>
      </c>
      <c r="W21857">
        <v>82.3</v>
      </c>
      <c r="X21857">
        <v>86.3</v>
      </c>
      <c r="Y21857" s="1" t="s">
        <v>46</v>
      </c>
      <c r="Z21857" s="1" t="s">
        <v>38</v>
      </c>
      <c r="AA21857">
        <v>29.786805555600001</v>
      </c>
      <c r="AB21857">
        <v>-82.040416666699997</v>
      </c>
      <c r="AC21857" s="1" t="s">
        <v>23684</v>
      </c>
    </row>
    <row r="21858" spans="1:29" x14ac:dyDescent="0.25">
      <c r="A21858">
        <v>-117.389027778</v>
      </c>
      <c r="B21858">
        <v>45.3990555560001</v>
      </c>
      <c r="C21858">
        <v>9336</v>
      </c>
      <c r="D21858">
        <v>12411</v>
      </c>
      <c r="E21858" s="1" t="s">
        <v>599</v>
      </c>
      <c r="F21858" s="1" t="s">
        <v>2536</v>
      </c>
      <c r="G21858">
        <v>40</v>
      </c>
      <c r="H21858">
        <v>45</v>
      </c>
      <c r="I21858">
        <v>23</v>
      </c>
      <c r="J21858">
        <v>56.6</v>
      </c>
      <c r="K21858" s="1" t="s">
        <v>31</v>
      </c>
      <c r="L21858">
        <v>117</v>
      </c>
      <c r="M21858">
        <v>23</v>
      </c>
      <c r="N21858">
        <v>20.5</v>
      </c>
      <c r="O21858" s="1" t="s">
        <v>32</v>
      </c>
      <c r="P21858" s="1" t="s">
        <v>38249</v>
      </c>
      <c r="Q21858" s="1" t="s">
        <v>6776</v>
      </c>
      <c r="R21858" s="1" t="s">
        <v>19846</v>
      </c>
      <c r="S21858" s="1" t="s">
        <v>189</v>
      </c>
      <c r="T21858" s="1" t="s">
        <v>31</v>
      </c>
      <c r="U21858" s="2"/>
      <c r="V21858">
        <v>0</v>
      </c>
      <c r="W21858">
        <v>18.3</v>
      </c>
      <c r="X21858">
        <v>21.7</v>
      </c>
      <c r="Y21858" s="1" t="s">
        <v>161</v>
      </c>
      <c r="Z21858" s="1" t="s">
        <v>38</v>
      </c>
      <c r="AA21858">
        <v>45.3990555556</v>
      </c>
      <c r="AB21858">
        <v>-117.389027778</v>
      </c>
      <c r="AC21858" s="1" t="s">
        <v>2539</v>
      </c>
    </row>
    <row r="21859" spans="1:29" x14ac:dyDescent="0.25">
      <c r="A21859">
        <v>-122.24250000000001</v>
      </c>
      <c r="B21859">
        <v>41.224722221999997</v>
      </c>
      <c r="C21859">
        <v>14723</v>
      </c>
      <c r="D21859">
        <v>12742</v>
      </c>
      <c r="E21859" s="1" t="s">
        <v>801</v>
      </c>
      <c r="F21859" s="1" t="s">
        <v>802</v>
      </c>
      <c r="G21859">
        <v>40</v>
      </c>
      <c r="H21859">
        <v>41</v>
      </c>
      <c r="I21859">
        <v>13</v>
      </c>
      <c r="J21859">
        <v>29</v>
      </c>
      <c r="K21859" s="1" t="s">
        <v>31</v>
      </c>
      <c r="L21859">
        <v>122</v>
      </c>
      <c r="M21859">
        <v>14</v>
      </c>
      <c r="N21859">
        <v>33</v>
      </c>
      <c r="O21859" s="1" t="s">
        <v>32</v>
      </c>
      <c r="P21859" s="1" t="s">
        <v>38250</v>
      </c>
      <c r="Q21859" s="1" t="s">
        <v>38251</v>
      </c>
      <c r="R21859" s="1" t="s">
        <v>6463</v>
      </c>
      <c r="S21859" s="1" t="s">
        <v>36</v>
      </c>
      <c r="T21859" s="1" t="s">
        <v>31</v>
      </c>
      <c r="U21859" s="2"/>
      <c r="V21859">
        <v>0</v>
      </c>
      <c r="W21859">
        <v>30.5</v>
      </c>
      <c r="X21859">
        <v>36.6</v>
      </c>
      <c r="Y21859" s="1" t="s">
        <v>72</v>
      </c>
      <c r="Z21859" s="1" t="s">
        <v>38</v>
      </c>
      <c r="AA21859">
        <v>41.2247222222</v>
      </c>
      <c r="AB21859">
        <v>-122.24250000000001</v>
      </c>
      <c r="AC21859" s="1" t="s">
        <v>806</v>
      </c>
    </row>
    <row r="21860" spans="1:29" x14ac:dyDescent="0.25">
      <c r="A21860">
        <v>-93.396666667000005</v>
      </c>
      <c r="B21860">
        <v>31.327500000000001</v>
      </c>
      <c r="C21860">
        <v>22597</v>
      </c>
      <c r="D21860">
        <v>13370</v>
      </c>
      <c r="E21860" s="1" t="s">
        <v>1432</v>
      </c>
      <c r="F21860" s="1" t="s">
        <v>4453</v>
      </c>
      <c r="G21860">
        <v>40</v>
      </c>
      <c r="H21860">
        <v>31</v>
      </c>
      <c r="I21860">
        <v>19</v>
      </c>
      <c r="J21860">
        <v>39</v>
      </c>
      <c r="K21860" s="1" t="s">
        <v>31</v>
      </c>
      <c r="L21860">
        <v>93</v>
      </c>
      <c r="M21860">
        <v>23</v>
      </c>
      <c r="N21860">
        <v>48</v>
      </c>
      <c r="O21860" s="1" t="s">
        <v>32</v>
      </c>
      <c r="P21860" s="1" t="s">
        <v>38252</v>
      </c>
      <c r="Q21860" s="1" t="s">
        <v>35254</v>
      </c>
      <c r="R21860" s="1" t="s">
        <v>1462</v>
      </c>
      <c r="S21860" s="1" t="s">
        <v>172</v>
      </c>
      <c r="T21860" s="1" t="s">
        <v>31</v>
      </c>
      <c r="U21860" s="2"/>
      <c r="V21860">
        <v>0</v>
      </c>
      <c r="W21860">
        <v>38.1</v>
      </c>
      <c r="X21860">
        <v>44.2</v>
      </c>
      <c r="Y21860" s="1" t="s">
        <v>368</v>
      </c>
      <c r="Z21860" s="1" t="s">
        <v>38</v>
      </c>
      <c r="AA21860">
        <v>31.327500000000001</v>
      </c>
      <c r="AB21860">
        <v>-93.3966666667</v>
      </c>
      <c r="AC21860" s="1" t="s">
        <v>4456</v>
      </c>
    </row>
    <row r="21861" spans="1:29" x14ac:dyDescent="0.25">
      <c r="A21861">
        <v>-90.939277778000005</v>
      </c>
      <c r="B21861">
        <v>32.037111111000101</v>
      </c>
      <c r="C21861">
        <v>3156</v>
      </c>
      <c r="D21861">
        <v>11916</v>
      </c>
      <c r="E21861" s="1" t="s">
        <v>66</v>
      </c>
      <c r="F21861" s="1" t="s">
        <v>6961</v>
      </c>
      <c r="G21861">
        <v>40</v>
      </c>
      <c r="H21861">
        <v>32</v>
      </c>
      <c r="I21861">
        <v>2</v>
      </c>
      <c r="J21861">
        <v>13.6</v>
      </c>
      <c r="K21861" s="1" t="s">
        <v>31</v>
      </c>
      <c r="L21861">
        <v>90</v>
      </c>
      <c r="M21861">
        <v>56</v>
      </c>
      <c r="N21861">
        <v>21.4</v>
      </c>
      <c r="O21861" s="1" t="s">
        <v>32</v>
      </c>
      <c r="P21861" s="1" t="s">
        <v>38253</v>
      </c>
      <c r="Q21861" s="1" t="s">
        <v>4076</v>
      </c>
      <c r="R21861" s="1" t="s">
        <v>1195</v>
      </c>
      <c r="S21861" s="1" t="s">
        <v>395</v>
      </c>
      <c r="T21861" s="1" t="s">
        <v>31</v>
      </c>
      <c r="U21861" s="2"/>
      <c r="V21861">
        <v>1231956</v>
      </c>
      <c r="W21861">
        <v>91.4</v>
      </c>
      <c r="X21861">
        <v>97.5</v>
      </c>
      <c r="Y21861" s="1" t="s">
        <v>72</v>
      </c>
      <c r="Z21861" s="1" t="s">
        <v>38</v>
      </c>
      <c r="AA21861">
        <v>32.037111111100003</v>
      </c>
      <c r="AB21861">
        <v>-90.939277777800001</v>
      </c>
      <c r="AC21861" s="1" t="s">
        <v>6963</v>
      </c>
    </row>
    <row r="21862" spans="1:29" x14ac:dyDescent="0.25">
      <c r="A21862">
        <v>-76.129361110999994</v>
      </c>
      <c r="B21862">
        <v>40.288000000000103</v>
      </c>
      <c r="C21862">
        <v>15378</v>
      </c>
      <c r="D21862">
        <v>12778</v>
      </c>
      <c r="E21862" s="1" t="s">
        <v>138</v>
      </c>
      <c r="F21862" s="1" t="s">
        <v>681</v>
      </c>
      <c r="G21862">
        <v>40</v>
      </c>
      <c r="H21862">
        <v>40</v>
      </c>
      <c r="I21862">
        <v>17</v>
      </c>
      <c r="J21862">
        <v>16.8</v>
      </c>
      <c r="K21862" s="1" t="s">
        <v>31</v>
      </c>
      <c r="L21862">
        <v>76</v>
      </c>
      <c r="M21862">
        <v>7</v>
      </c>
      <c r="N21862">
        <v>45.7</v>
      </c>
      <c r="O21862" s="1" t="s">
        <v>32</v>
      </c>
      <c r="P21862" s="1" t="s">
        <v>38254</v>
      </c>
      <c r="Q21862" s="1" t="s">
        <v>38255</v>
      </c>
      <c r="R21862" s="1" t="s">
        <v>684</v>
      </c>
      <c r="S21862" s="1" t="s">
        <v>143</v>
      </c>
      <c r="T21862" s="1" t="s">
        <v>31</v>
      </c>
      <c r="U21862" s="2"/>
      <c r="V21862">
        <v>1201006</v>
      </c>
      <c r="W21862">
        <v>79.8</v>
      </c>
      <c r="X21862">
        <v>80.7</v>
      </c>
      <c r="Y21862" s="1" t="s">
        <v>54</v>
      </c>
      <c r="Z21862" s="1" t="s">
        <v>38</v>
      </c>
      <c r="AA21862">
        <v>40.287999999999997</v>
      </c>
      <c r="AB21862">
        <v>-76.129361111099996</v>
      </c>
      <c r="AC21862" s="1" t="s">
        <v>685</v>
      </c>
    </row>
    <row r="21863" spans="1:29" x14ac:dyDescent="0.25">
      <c r="A21863">
        <v>-96.130777777000006</v>
      </c>
      <c r="B21863">
        <v>32.6629166660001</v>
      </c>
      <c r="C21863">
        <v>19622</v>
      </c>
      <c r="D21863">
        <v>13157</v>
      </c>
      <c r="E21863" s="1" t="s">
        <v>88</v>
      </c>
      <c r="F21863" s="1" t="s">
        <v>37835</v>
      </c>
      <c r="G21863">
        <v>40</v>
      </c>
      <c r="H21863">
        <v>32</v>
      </c>
      <c r="I21863">
        <v>39</v>
      </c>
      <c r="J21863">
        <v>46.5</v>
      </c>
      <c r="K21863" s="1" t="s">
        <v>31</v>
      </c>
      <c r="L21863">
        <v>96</v>
      </c>
      <c r="M21863">
        <v>7</v>
      </c>
      <c r="N21863">
        <v>50.8</v>
      </c>
      <c r="O21863" s="1" t="s">
        <v>32</v>
      </c>
      <c r="P21863" s="1" t="s">
        <v>38256</v>
      </c>
      <c r="Q21863" s="1" t="s">
        <v>9669</v>
      </c>
      <c r="R21863" s="1" t="s">
        <v>36811</v>
      </c>
      <c r="S21863" s="1" t="s">
        <v>117</v>
      </c>
      <c r="T21863" s="1" t="s">
        <v>31</v>
      </c>
      <c r="U21863" s="2"/>
      <c r="V21863">
        <v>1047160</v>
      </c>
      <c r="W21863">
        <v>143.30000000000001</v>
      </c>
      <c r="X21863">
        <v>149.4</v>
      </c>
      <c r="Y21863" s="1" t="s">
        <v>54</v>
      </c>
      <c r="Z21863" s="1" t="s">
        <v>38</v>
      </c>
      <c r="AA21863">
        <v>32.662916666699999</v>
      </c>
      <c r="AB21863">
        <v>-96.130777777800006</v>
      </c>
      <c r="AC21863" s="1" t="s">
        <v>37837</v>
      </c>
    </row>
    <row r="21864" spans="1:29" x14ac:dyDescent="0.25">
      <c r="A21864">
        <v>-121.606666667</v>
      </c>
      <c r="B21864">
        <v>38.165138888999998</v>
      </c>
      <c r="C21864">
        <v>3436</v>
      </c>
      <c r="D21864">
        <v>11942</v>
      </c>
      <c r="E21864" s="1" t="s">
        <v>88</v>
      </c>
      <c r="F21864" s="1" t="s">
        <v>6818</v>
      </c>
      <c r="G21864">
        <v>40</v>
      </c>
      <c r="H21864">
        <v>38</v>
      </c>
      <c r="I21864">
        <v>9</v>
      </c>
      <c r="J21864">
        <v>54.5</v>
      </c>
      <c r="K21864" s="1" t="s">
        <v>31</v>
      </c>
      <c r="L21864">
        <v>121</v>
      </c>
      <c r="M21864">
        <v>36</v>
      </c>
      <c r="N21864">
        <v>24</v>
      </c>
      <c r="O21864" s="1" t="s">
        <v>32</v>
      </c>
      <c r="P21864" s="1" t="s">
        <v>38257</v>
      </c>
      <c r="Q21864" s="1" t="s">
        <v>31702</v>
      </c>
      <c r="R21864" s="1" t="s">
        <v>10328</v>
      </c>
      <c r="S21864" s="1" t="s">
        <v>36</v>
      </c>
      <c r="T21864" s="1" t="s">
        <v>31</v>
      </c>
      <c r="U21864" s="2"/>
      <c r="V21864">
        <v>0</v>
      </c>
      <c r="W21864">
        <v>30.8</v>
      </c>
      <c r="X21864">
        <v>31.4</v>
      </c>
      <c r="Y21864" s="1" t="s">
        <v>161</v>
      </c>
      <c r="Z21864" s="1" t="s">
        <v>38</v>
      </c>
      <c r="AA21864">
        <v>38.165138888900003</v>
      </c>
      <c r="AB21864">
        <v>-121.606666667</v>
      </c>
      <c r="AC21864" s="1" t="s">
        <v>6821</v>
      </c>
    </row>
    <row r="21865" spans="1:29" x14ac:dyDescent="0.25">
      <c r="A21865">
        <v>-87.934999999999903</v>
      </c>
      <c r="B21865">
        <v>42.064166666000098</v>
      </c>
      <c r="C21865">
        <v>19834</v>
      </c>
      <c r="D21865">
        <v>13170</v>
      </c>
      <c r="E21865" s="1" t="s">
        <v>1269</v>
      </c>
      <c r="F21865" s="1" t="s">
        <v>5066</v>
      </c>
      <c r="G21865">
        <v>40</v>
      </c>
      <c r="H21865">
        <v>42</v>
      </c>
      <c r="I21865">
        <v>3</v>
      </c>
      <c r="J21865">
        <v>51</v>
      </c>
      <c r="K21865" s="1" t="s">
        <v>31</v>
      </c>
      <c r="L21865">
        <v>87</v>
      </c>
      <c r="M21865">
        <v>56</v>
      </c>
      <c r="N21865">
        <v>6</v>
      </c>
      <c r="O21865" s="1" t="s">
        <v>32</v>
      </c>
      <c r="P21865" s="1" t="s">
        <v>38258</v>
      </c>
      <c r="Q21865" s="1" t="s">
        <v>38259</v>
      </c>
      <c r="R21865" s="1" t="s">
        <v>8861</v>
      </c>
      <c r="S21865" s="1" t="s">
        <v>155</v>
      </c>
      <c r="T21865" s="1" t="s">
        <v>31</v>
      </c>
      <c r="U21865" s="2"/>
      <c r="V21865">
        <v>0</v>
      </c>
      <c r="W21865">
        <v>30.8</v>
      </c>
      <c r="X21865">
        <v>30.8</v>
      </c>
      <c r="Y21865" s="1" t="s">
        <v>418</v>
      </c>
      <c r="Z21865" s="1" t="s">
        <v>38</v>
      </c>
      <c r="AA21865">
        <v>42.064166666699997</v>
      </c>
      <c r="AB21865">
        <v>-87.935000000000002</v>
      </c>
      <c r="AC21865" s="1" t="s">
        <v>5069</v>
      </c>
    </row>
    <row r="21866" spans="1:29" x14ac:dyDescent="0.25">
      <c r="A21866">
        <v>-83.442249999999902</v>
      </c>
      <c r="B21866">
        <v>30.782777777</v>
      </c>
      <c r="C21866">
        <v>17182</v>
      </c>
      <c r="D21866">
        <v>12992</v>
      </c>
      <c r="E21866" s="1" t="s">
        <v>401</v>
      </c>
      <c r="F21866" s="1" t="s">
        <v>16636</v>
      </c>
      <c r="G21866">
        <v>40</v>
      </c>
      <c r="H21866">
        <v>30</v>
      </c>
      <c r="I21866">
        <v>46</v>
      </c>
      <c r="J21866">
        <v>58</v>
      </c>
      <c r="K21866" s="1" t="s">
        <v>31</v>
      </c>
      <c r="L21866">
        <v>83</v>
      </c>
      <c r="M21866">
        <v>26</v>
      </c>
      <c r="N21866">
        <v>32.1</v>
      </c>
      <c r="O21866" s="1" t="s">
        <v>32</v>
      </c>
      <c r="P21866" s="1" t="s">
        <v>38260</v>
      </c>
      <c r="Q21866" s="1" t="s">
        <v>38261</v>
      </c>
      <c r="R21866" s="1" t="s">
        <v>4159</v>
      </c>
      <c r="S21866" s="1" t="s">
        <v>768</v>
      </c>
      <c r="T21866" s="1" t="s">
        <v>31</v>
      </c>
      <c r="U21866" s="2"/>
      <c r="V21866">
        <v>1250611</v>
      </c>
      <c r="W21866">
        <v>76.2</v>
      </c>
      <c r="X21866">
        <v>79.2</v>
      </c>
      <c r="Y21866" s="1" t="s">
        <v>46</v>
      </c>
      <c r="Z21866" s="1" t="s">
        <v>38</v>
      </c>
      <c r="AA21866">
        <v>30.7827777778</v>
      </c>
      <c r="AB21866">
        <v>-83.442250000000001</v>
      </c>
      <c r="AC21866" s="1" t="s">
        <v>16639</v>
      </c>
    </row>
    <row r="21867" spans="1:29" x14ac:dyDescent="0.25">
      <c r="A21867">
        <v>-94.501305556000005</v>
      </c>
      <c r="B21867">
        <v>30.189388889</v>
      </c>
      <c r="C21867">
        <v>11036</v>
      </c>
      <c r="D21867">
        <v>12510</v>
      </c>
      <c r="E21867" s="1" t="s">
        <v>88</v>
      </c>
      <c r="F21867" s="1" t="s">
        <v>5420</v>
      </c>
      <c r="G21867">
        <v>40</v>
      </c>
      <c r="H21867">
        <v>30</v>
      </c>
      <c r="I21867">
        <v>11</v>
      </c>
      <c r="J21867">
        <v>21.8</v>
      </c>
      <c r="K21867" s="1" t="s">
        <v>31</v>
      </c>
      <c r="L21867">
        <v>94</v>
      </c>
      <c r="M21867">
        <v>30</v>
      </c>
      <c r="N21867">
        <v>4.7</v>
      </c>
      <c r="O21867" s="1" t="s">
        <v>32</v>
      </c>
      <c r="P21867" s="1" t="s">
        <v>38262</v>
      </c>
      <c r="Q21867" s="1" t="s">
        <v>38263</v>
      </c>
      <c r="R21867" s="1" t="s">
        <v>4230</v>
      </c>
      <c r="S21867" s="1" t="s">
        <v>117</v>
      </c>
      <c r="T21867" s="1" t="s">
        <v>31</v>
      </c>
      <c r="U21867" s="2"/>
      <c r="V21867">
        <v>1213740</v>
      </c>
      <c r="W21867">
        <v>101.2</v>
      </c>
      <c r="X21867">
        <v>103</v>
      </c>
      <c r="Y21867" s="1" t="s">
        <v>54</v>
      </c>
      <c r="Z21867" s="1" t="s">
        <v>38</v>
      </c>
      <c r="AA21867">
        <v>30.189388888900002</v>
      </c>
      <c r="AB21867">
        <v>-94.501305555599998</v>
      </c>
      <c r="AC21867" s="1" t="s">
        <v>5423</v>
      </c>
    </row>
    <row r="21868" spans="1:29" x14ac:dyDescent="0.25">
      <c r="A21868">
        <v>-88.997527777999906</v>
      </c>
      <c r="B21868">
        <v>44.141583333</v>
      </c>
      <c r="C21868">
        <v>22333</v>
      </c>
      <c r="D21868">
        <v>13359</v>
      </c>
      <c r="E21868" s="1" t="s">
        <v>7214</v>
      </c>
      <c r="F21868" s="1" t="s">
        <v>7215</v>
      </c>
      <c r="G21868">
        <v>40</v>
      </c>
      <c r="H21868">
        <v>44</v>
      </c>
      <c r="I21868">
        <v>8</v>
      </c>
      <c r="J21868">
        <v>29.7</v>
      </c>
      <c r="K21868" s="1" t="s">
        <v>31</v>
      </c>
      <c r="L21868">
        <v>88</v>
      </c>
      <c r="M21868">
        <v>59</v>
      </c>
      <c r="N21868">
        <v>51.1</v>
      </c>
      <c r="O21868" s="1" t="s">
        <v>32</v>
      </c>
      <c r="P21868" s="1" t="s">
        <v>38264</v>
      </c>
      <c r="Q21868" s="1" t="s">
        <v>38265</v>
      </c>
      <c r="R21868" s="1" t="s">
        <v>31630</v>
      </c>
      <c r="S21868" s="1" t="s">
        <v>228</v>
      </c>
      <c r="T21868" s="1" t="s">
        <v>31</v>
      </c>
      <c r="U21868" s="2"/>
      <c r="V21868">
        <v>1239954</v>
      </c>
      <c r="W21868">
        <v>75</v>
      </c>
      <c r="X21868">
        <v>77.7</v>
      </c>
      <c r="Y21868" s="1" t="s">
        <v>46</v>
      </c>
      <c r="Z21868" s="1" t="s">
        <v>38</v>
      </c>
      <c r="AA21868">
        <v>44.141583333299998</v>
      </c>
      <c r="AB21868">
        <v>-88.997527777800002</v>
      </c>
      <c r="AC21868" s="1" t="s">
        <v>7218</v>
      </c>
    </row>
    <row r="21869" spans="1:29" x14ac:dyDescent="0.25">
      <c r="A21869">
        <v>-80.686361110999897</v>
      </c>
      <c r="B21869">
        <v>36.150527777999997</v>
      </c>
      <c r="C21869">
        <v>17870</v>
      </c>
      <c r="D21869">
        <v>13032</v>
      </c>
      <c r="E21869" s="1" t="s">
        <v>9154</v>
      </c>
      <c r="F21869" s="1" t="s">
        <v>9155</v>
      </c>
      <c r="G21869">
        <v>40</v>
      </c>
      <c r="H21869">
        <v>36</v>
      </c>
      <c r="I21869">
        <v>9</v>
      </c>
      <c r="J21869">
        <v>1.9</v>
      </c>
      <c r="K21869" s="1" t="s">
        <v>31</v>
      </c>
      <c r="L21869">
        <v>80</v>
      </c>
      <c r="M21869">
        <v>41</v>
      </c>
      <c r="N21869">
        <v>10.9</v>
      </c>
      <c r="O21869" s="1" t="s">
        <v>32</v>
      </c>
      <c r="P21869" s="1" t="s">
        <v>38266</v>
      </c>
      <c r="Q21869" s="1" t="s">
        <v>38267</v>
      </c>
      <c r="R21869" s="1" t="s">
        <v>16583</v>
      </c>
      <c r="S21869" s="1" t="s">
        <v>86</v>
      </c>
      <c r="T21869" s="1" t="s">
        <v>31</v>
      </c>
      <c r="U21869" s="2"/>
      <c r="V21869">
        <v>1004979</v>
      </c>
      <c r="W21869">
        <v>121.9</v>
      </c>
      <c r="X21869">
        <v>124.1</v>
      </c>
      <c r="Y21869" s="1" t="s">
        <v>72</v>
      </c>
      <c r="Z21869" s="1" t="s">
        <v>38</v>
      </c>
      <c r="AA21869">
        <v>36.150527777800001</v>
      </c>
      <c r="AB21869">
        <v>-80.686361111099998</v>
      </c>
      <c r="AC21869" s="1" t="s">
        <v>9157</v>
      </c>
    </row>
    <row r="21870" spans="1:29" x14ac:dyDescent="0.25">
      <c r="A21870">
        <v>-86.628027778000003</v>
      </c>
      <c r="B21870">
        <v>36.187055556000097</v>
      </c>
      <c r="C21870">
        <v>7106</v>
      </c>
      <c r="D21870">
        <v>12253</v>
      </c>
      <c r="E21870" s="1" t="s">
        <v>66</v>
      </c>
      <c r="F21870" s="1" t="s">
        <v>2982</v>
      </c>
      <c r="G21870">
        <v>40</v>
      </c>
      <c r="H21870">
        <v>36</v>
      </c>
      <c r="I21870">
        <v>11</v>
      </c>
      <c r="J21870">
        <v>13.4</v>
      </c>
      <c r="K21870" s="1" t="s">
        <v>31</v>
      </c>
      <c r="L21870">
        <v>86</v>
      </c>
      <c r="M21870">
        <v>37</v>
      </c>
      <c r="N21870">
        <v>40.9</v>
      </c>
      <c r="O21870" s="1" t="s">
        <v>32</v>
      </c>
      <c r="P21870" s="1" t="s">
        <v>38268</v>
      </c>
      <c r="Q21870" s="1" t="s">
        <v>29392</v>
      </c>
      <c r="R21870" s="1" t="s">
        <v>6484</v>
      </c>
      <c r="S21870" s="1" t="s">
        <v>280</v>
      </c>
      <c r="T21870" s="1" t="s">
        <v>31</v>
      </c>
      <c r="U21870" s="2"/>
      <c r="V21870">
        <v>1038204</v>
      </c>
      <c r="W21870">
        <v>30.4</v>
      </c>
      <c r="X21870">
        <v>35</v>
      </c>
      <c r="Y21870" s="1" t="s">
        <v>161</v>
      </c>
      <c r="Z21870" s="1" t="s">
        <v>38</v>
      </c>
      <c r="AA21870">
        <v>36.187055555599997</v>
      </c>
      <c r="AB21870">
        <v>-86.6280277778</v>
      </c>
      <c r="AC21870" s="1" t="s">
        <v>2986</v>
      </c>
    </row>
    <row r="21871" spans="1:29" x14ac:dyDescent="0.25">
      <c r="A21871">
        <v>-112.422944445</v>
      </c>
      <c r="B21871">
        <v>33.345611110999997</v>
      </c>
      <c r="C21871">
        <v>16334</v>
      </c>
      <c r="D21871">
        <v>12936</v>
      </c>
      <c r="E21871" s="1" t="s">
        <v>66</v>
      </c>
      <c r="F21871" s="1" t="s">
        <v>1106</v>
      </c>
      <c r="G21871">
        <v>40</v>
      </c>
      <c r="H21871">
        <v>33</v>
      </c>
      <c r="I21871">
        <v>20</v>
      </c>
      <c r="J21871">
        <v>44.2</v>
      </c>
      <c r="K21871" s="1" t="s">
        <v>31</v>
      </c>
      <c r="L21871">
        <v>112</v>
      </c>
      <c r="M21871">
        <v>25</v>
      </c>
      <c r="N21871">
        <v>22.6</v>
      </c>
      <c r="O21871" s="1" t="s">
        <v>32</v>
      </c>
      <c r="P21871" s="1" t="s">
        <v>38269</v>
      </c>
      <c r="Q21871" s="1" t="s">
        <v>37937</v>
      </c>
      <c r="R21871" s="1" t="s">
        <v>1109</v>
      </c>
      <c r="S21871" s="1" t="s">
        <v>498</v>
      </c>
      <c r="T21871" s="1" t="s">
        <v>31</v>
      </c>
      <c r="U21871" s="2"/>
      <c r="V21871">
        <v>0</v>
      </c>
      <c r="W21871">
        <v>39</v>
      </c>
      <c r="X21871">
        <v>43.9</v>
      </c>
      <c r="Y21871" s="1" t="s">
        <v>72</v>
      </c>
      <c r="Z21871" s="1" t="s">
        <v>38</v>
      </c>
      <c r="AA21871">
        <v>33.345611111099998</v>
      </c>
      <c r="AB21871">
        <v>-112.422944444</v>
      </c>
      <c r="AC21871" s="1" t="s">
        <v>1110</v>
      </c>
    </row>
    <row r="21872" spans="1:29" x14ac:dyDescent="0.25">
      <c r="A21872">
        <v>-92.727472222999907</v>
      </c>
      <c r="B21872">
        <v>30.996833333000001</v>
      </c>
      <c r="C21872">
        <v>21983</v>
      </c>
      <c r="D21872">
        <v>13325</v>
      </c>
      <c r="E21872" s="1" t="s">
        <v>1432</v>
      </c>
      <c r="F21872" s="1" t="s">
        <v>1433</v>
      </c>
      <c r="G21872">
        <v>40</v>
      </c>
      <c r="H21872">
        <v>30</v>
      </c>
      <c r="I21872">
        <v>59</v>
      </c>
      <c r="J21872">
        <v>48.6</v>
      </c>
      <c r="K21872" s="1" t="s">
        <v>31</v>
      </c>
      <c r="L21872">
        <v>92</v>
      </c>
      <c r="M21872">
        <v>43</v>
      </c>
      <c r="N21872">
        <v>38.9</v>
      </c>
      <c r="O21872" s="1" t="s">
        <v>32</v>
      </c>
      <c r="P21872" s="1" t="s">
        <v>38270</v>
      </c>
      <c r="Q21872" s="1" t="s">
        <v>38271</v>
      </c>
      <c r="R21872" s="1" t="s">
        <v>1436</v>
      </c>
      <c r="S21872" s="1" t="s">
        <v>172</v>
      </c>
      <c r="T21872" s="1" t="s">
        <v>31</v>
      </c>
      <c r="U21872" s="2"/>
      <c r="V21872">
        <v>1245824</v>
      </c>
      <c r="W21872">
        <v>105.2</v>
      </c>
      <c r="X21872">
        <v>106.7</v>
      </c>
      <c r="Y21872" s="1" t="s">
        <v>72</v>
      </c>
      <c r="Z21872" s="1" t="s">
        <v>38</v>
      </c>
      <c r="AA21872">
        <v>30.9968333333</v>
      </c>
      <c r="AB21872">
        <v>-92.727472222200007</v>
      </c>
      <c r="AC21872" s="1" t="s">
        <v>1437</v>
      </c>
    </row>
    <row r="21873" spans="1:29" x14ac:dyDescent="0.25">
      <c r="A21873">
        <v>-119.79474999999999</v>
      </c>
      <c r="B21873">
        <v>37.181194443999999</v>
      </c>
      <c r="C21873">
        <v>10013</v>
      </c>
      <c r="D21873">
        <v>12449</v>
      </c>
      <c r="E21873" s="1" t="s">
        <v>2418</v>
      </c>
      <c r="F21873" s="1" t="s">
        <v>2419</v>
      </c>
      <c r="G21873">
        <v>40</v>
      </c>
      <c r="H21873">
        <v>37</v>
      </c>
      <c r="I21873">
        <v>10</v>
      </c>
      <c r="J21873">
        <v>52.3</v>
      </c>
      <c r="K21873" s="1" t="s">
        <v>31</v>
      </c>
      <c r="L21873">
        <v>119</v>
      </c>
      <c r="M21873">
        <v>47</v>
      </c>
      <c r="N21873">
        <v>41.1</v>
      </c>
      <c r="O21873" s="1" t="s">
        <v>32</v>
      </c>
      <c r="P21873" s="1" t="s">
        <v>38272</v>
      </c>
      <c r="Q21873" s="1" t="s">
        <v>38273</v>
      </c>
      <c r="R21873" s="1" t="s">
        <v>9362</v>
      </c>
      <c r="S21873" s="1" t="s">
        <v>36</v>
      </c>
      <c r="T21873" s="1" t="s">
        <v>31</v>
      </c>
      <c r="U21873" s="2"/>
      <c r="V21873">
        <v>0</v>
      </c>
      <c r="W21873">
        <v>24.4</v>
      </c>
      <c r="X21873">
        <v>24.4</v>
      </c>
      <c r="Y21873" s="1" t="s">
        <v>858</v>
      </c>
      <c r="Z21873" s="1" t="s">
        <v>38</v>
      </c>
      <c r="AA21873">
        <v>37.181194444399999</v>
      </c>
      <c r="AB21873">
        <v>-119.79474999999999</v>
      </c>
      <c r="AC21873" s="1" t="s">
        <v>2422</v>
      </c>
    </row>
    <row r="21874" spans="1:29" x14ac:dyDescent="0.25">
      <c r="A21874">
        <v>-97.156694443999996</v>
      </c>
      <c r="B21874">
        <v>28.992111111</v>
      </c>
      <c r="C21874">
        <v>12957</v>
      </c>
      <c r="D21874">
        <v>12635</v>
      </c>
      <c r="E21874" s="1" t="s">
        <v>88</v>
      </c>
      <c r="F21874" s="1" t="s">
        <v>6416</v>
      </c>
      <c r="G21874">
        <v>40</v>
      </c>
      <c r="H21874">
        <v>28</v>
      </c>
      <c r="I21874">
        <v>59</v>
      </c>
      <c r="J21874">
        <v>31.6</v>
      </c>
      <c r="K21874" s="1" t="s">
        <v>31</v>
      </c>
      <c r="L21874">
        <v>97</v>
      </c>
      <c r="M21874">
        <v>9</v>
      </c>
      <c r="N21874">
        <v>24.1</v>
      </c>
      <c r="O21874" s="1" t="s">
        <v>32</v>
      </c>
      <c r="P21874" s="1" t="s">
        <v>38274</v>
      </c>
      <c r="Q21874" s="1" t="s">
        <v>7262</v>
      </c>
      <c r="R21874" s="1" t="s">
        <v>5795</v>
      </c>
      <c r="S21874" s="1" t="s">
        <v>117</v>
      </c>
      <c r="T21874" s="1" t="s">
        <v>31</v>
      </c>
      <c r="U21874" s="2"/>
      <c r="V21874">
        <v>1215124</v>
      </c>
      <c r="W21874">
        <v>76.2</v>
      </c>
      <c r="X21874">
        <v>78.900000000000006</v>
      </c>
      <c r="Y21874" s="1" t="s">
        <v>46</v>
      </c>
      <c r="Z21874" s="1" t="s">
        <v>38</v>
      </c>
      <c r="AA21874">
        <v>28.992111111100002</v>
      </c>
      <c r="AB21874">
        <v>-97.156694444400003</v>
      </c>
      <c r="AC21874" s="1" t="s">
        <v>6419</v>
      </c>
    </row>
    <row r="21875" spans="1:29" x14ac:dyDescent="0.25">
      <c r="A21875">
        <v>-82.710999999999999</v>
      </c>
      <c r="B21875">
        <v>37.185666667000099</v>
      </c>
      <c r="C21875">
        <v>22479</v>
      </c>
      <c r="D21875">
        <v>13366</v>
      </c>
      <c r="E21875" s="1" t="s">
        <v>1145</v>
      </c>
      <c r="F21875" s="1" t="s">
        <v>4629</v>
      </c>
      <c r="G21875">
        <v>40</v>
      </c>
      <c r="H21875">
        <v>37</v>
      </c>
      <c r="I21875">
        <v>11</v>
      </c>
      <c r="J21875">
        <v>8.4</v>
      </c>
      <c r="K21875" s="1" t="s">
        <v>31</v>
      </c>
      <c r="L21875">
        <v>82</v>
      </c>
      <c r="M21875">
        <v>42</v>
      </c>
      <c r="N21875">
        <v>39.6</v>
      </c>
      <c r="O21875" s="1" t="s">
        <v>32</v>
      </c>
      <c r="P21875" s="1" t="s">
        <v>38275</v>
      </c>
      <c r="Q21875" s="1" t="s">
        <v>38276</v>
      </c>
      <c r="R21875" s="1" t="s">
        <v>13032</v>
      </c>
      <c r="S21875" s="1" t="s">
        <v>71</v>
      </c>
      <c r="T21875" s="1" t="s">
        <v>31</v>
      </c>
      <c r="U21875" s="2"/>
      <c r="V21875">
        <v>1253181</v>
      </c>
      <c r="W21875">
        <v>76.2</v>
      </c>
      <c r="X21875">
        <v>80.8</v>
      </c>
      <c r="Y21875" s="1" t="s">
        <v>46</v>
      </c>
      <c r="Z21875" s="1" t="s">
        <v>38</v>
      </c>
      <c r="AA21875">
        <v>37.185666666700001</v>
      </c>
      <c r="AB21875">
        <v>-82.710999999999999</v>
      </c>
      <c r="AC21875" s="1" t="s">
        <v>4633</v>
      </c>
    </row>
    <row r="21876" spans="1:29" x14ac:dyDescent="0.25">
      <c r="A21876">
        <v>-117.16138888899999</v>
      </c>
      <c r="B21876">
        <v>38.693166667000099</v>
      </c>
      <c r="C21876">
        <v>17369</v>
      </c>
      <c r="D21876">
        <v>13002</v>
      </c>
      <c r="E21876" s="1" t="s">
        <v>4134</v>
      </c>
      <c r="F21876" s="1" t="s">
        <v>5644</v>
      </c>
      <c r="G21876">
        <v>40</v>
      </c>
      <c r="H21876">
        <v>38</v>
      </c>
      <c r="I21876">
        <v>41</v>
      </c>
      <c r="J21876">
        <v>35.4</v>
      </c>
      <c r="K21876" s="1" t="s">
        <v>31</v>
      </c>
      <c r="L21876">
        <v>117</v>
      </c>
      <c r="M21876">
        <v>9</v>
      </c>
      <c r="N21876">
        <v>41</v>
      </c>
      <c r="O21876" s="1" t="s">
        <v>32</v>
      </c>
      <c r="P21876" s="1" t="s">
        <v>38277</v>
      </c>
      <c r="Q21876" s="1" t="s">
        <v>38278</v>
      </c>
      <c r="R21876" s="1" t="s">
        <v>6336</v>
      </c>
      <c r="S21876" s="1" t="s">
        <v>1046</v>
      </c>
      <c r="T21876" s="1" t="s">
        <v>31</v>
      </c>
      <c r="U21876" s="2"/>
      <c r="V21876">
        <v>1256754</v>
      </c>
      <c r="W21876">
        <v>24</v>
      </c>
      <c r="X21876">
        <v>26</v>
      </c>
      <c r="Y21876" s="1" t="s">
        <v>72</v>
      </c>
      <c r="Z21876" s="1" t="s">
        <v>38</v>
      </c>
      <c r="AA21876">
        <v>38.693166666700002</v>
      </c>
      <c r="AB21876">
        <v>-117.16138888899999</v>
      </c>
      <c r="AC21876" s="1" t="s">
        <v>5647</v>
      </c>
    </row>
    <row r="21877" spans="1:29" x14ac:dyDescent="0.25">
      <c r="A21877">
        <v>-85.753555554999906</v>
      </c>
      <c r="B21877">
        <v>37.444111110999998</v>
      </c>
      <c r="C21877">
        <v>22938</v>
      </c>
      <c r="D21877">
        <v>13394</v>
      </c>
      <c r="E21877" s="1" t="s">
        <v>4226</v>
      </c>
      <c r="F21877" s="1" t="s">
        <v>4227</v>
      </c>
      <c r="G21877">
        <v>40</v>
      </c>
      <c r="H21877">
        <v>37</v>
      </c>
      <c r="I21877">
        <v>26</v>
      </c>
      <c r="J21877">
        <v>38.799999999999997</v>
      </c>
      <c r="K21877" s="1" t="s">
        <v>31</v>
      </c>
      <c r="L21877">
        <v>85</v>
      </c>
      <c r="M21877">
        <v>45</v>
      </c>
      <c r="N21877">
        <v>12.8</v>
      </c>
      <c r="O21877" s="1" t="s">
        <v>32</v>
      </c>
      <c r="P21877" s="1" t="s">
        <v>37007</v>
      </c>
      <c r="Q21877" s="1" t="s">
        <v>18421</v>
      </c>
      <c r="R21877" s="1" t="s">
        <v>8201</v>
      </c>
      <c r="S21877" s="1" t="s">
        <v>71</v>
      </c>
      <c r="T21877" s="1" t="s">
        <v>31</v>
      </c>
      <c r="U21877" s="2"/>
      <c r="V21877">
        <v>1254845</v>
      </c>
      <c r="W21877">
        <v>73.2</v>
      </c>
      <c r="X21877">
        <v>77.7</v>
      </c>
      <c r="Y21877" s="1" t="s">
        <v>72</v>
      </c>
      <c r="Z21877" s="1" t="s">
        <v>38</v>
      </c>
      <c r="AA21877">
        <v>37.4441111111</v>
      </c>
      <c r="AB21877">
        <v>-85.753555555600002</v>
      </c>
      <c r="AC21877" s="1" t="s">
        <v>4231</v>
      </c>
    </row>
    <row r="21878" spans="1:29" x14ac:dyDescent="0.25">
      <c r="A21878">
        <v>-85.953611111000001</v>
      </c>
      <c r="B21878">
        <v>37.195138889000098</v>
      </c>
      <c r="C21878">
        <v>18323</v>
      </c>
      <c r="D21878">
        <v>13063</v>
      </c>
      <c r="E21878" s="1" t="s">
        <v>401</v>
      </c>
      <c r="F21878" s="1" t="s">
        <v>17016</v>
      </c>
      <c r="G21878">
        <v>40</v>
      </c>
      <c r="H21878">
        <v>37</v>
      </c>
      <c r="I21878">
        <v>11</v>
      </c>
      <c r="J21878">
        <v>42.5</v>
      </c>
      <c r="K21878" s="1" t="s">
        <v>31</v>
      </c>
      <c r="L21878">
        <v>85</v>
      </c>
      <c r="M21878">
        <v>57</v>
      </c>
      <c r="N21878">
        <v>13</v>
      </c>
      <c r="O21878" s="1" t="s">
        <v>32</v>
      </c>
      <c r="P21878" s="1" t="s">
        <v>38279</v>
      </c>
      <c r="Q21878" s="1" t="s">
        <v>27282</v>
      </c>
      <c r="R21878" s="1" t="s">
        <v>2464</v>
      </c>
      <c r="S21878" s="1" t="s">
        <v>71</v>
      </c>
      <c r="T21878" s="1" t="s">
        <v>31</v>
      </c>
      <c r="U21878" s="2"/>
      <c r="V21878">
        <v>1224165</v>
      </c>
      <c r="W21878">
        <v>91.4</v>
      </c>
      <c r="X21878">
        <v>99.1</v>
      </c>
      <c r="Y21878" s="1" t="s">
        <v>46</v>
      </c>
      <c r="Z21878" s="1" t="s">
        <v>38</v>
      </c>
      <c r="AA21878">
        <v>37.195138888899997</v>
      </c>
      <c r="AB21878">
        <v>-85.953611111100003</v>
      </c>
      <c r="AC21878" s="1" t="s">
        <v>17018</v>
      </c>
    </row>
    <row r="21879" spans="1:29" x14ac:dyDescent="0.25">
      <c r="A21879">
        <v>-97.736722221999997</v>
      </c>
      <c r="B21879">
        <v>27.670944445</v>
      </c>
      <c r="C21879">
        <v>18264</v>
      </c>
      <c r="D21879">
        <v>13058</v>
      </c>
      <c r="E21879" s="1" t="s">
        <v>88</v>
      </c>
      <c r="F21879" s="1" t="s">
        <v>30463</v>
      </c>
      <c r="G21879">
        <v>40</v>
      </c>
      <c r="H21879">
        <v>27</v>
      </c>
      <c r="I21879">
        <v>40</v>
      </c>
      <c r="J21879">
        <v>15.4</v>
      </c>
      <c r="K21879" s="1" t="s">
        <v>31</v>
      </c>
      <c r="L21879">
        <v>97</v>
      </c>
      <c r="M21879">
        <v>44</v>
      </c>
      <c r="N21879">
        <v>12.2</v>
      </c>
      <c r="O21879" s="1" t="s">
        <v>32</v>
      </c>
      <c r="P21879" s="1" t="s">
        <v>38280</v>
      </c>
      <c r="Q21879" s="1" t="s">
        <v>38281</v>
      </c>
      <c r="R21879" s="1" t="s">
        <v>13964</v>
      </c>
      <c r="S21879" s="1" t="s">
        <v>117</v>
      </c>
      <c r="T21879" s="1" t="s">
        <v>31</v>
      </c>
      <c r="U21879" s="2"/>
      <c r="V21879">
        <v>1307787</v>
      </c>
      <c r="W21879">
        <v>45.7</v>
      </c>
      <c r="X21879">
        <v>46.9</v>
      </c>
      <c r="Y21879" s="1" t="s">
        <v>161</v>
      </c>
      <c r="Z21879" s="1" t="s">
        <v>38</v>
      </c>
      <c r="AA21879">
        <v>27.6709444444</v>
      </c>
      <c r="AB21879">
        <v>-97.736722222200001</v>
      </c>
      <c r="AC21879" s="1" t="s">
        <v>30464</v>
      </c>
    </row>
    <row r="21880" spans="1:29" x14ac:dyDescent="0.25">
      <c r="A21880">
        <v>-78.190277776999906</v>
      </c>
      <c r="B21880">
        <v>43.276916667000101</v>
      </c>
      <c r="C21880">
        <v>10784</v>
      </c>
      <c r="D21880">
        <v>12496</v>
      </c>
      <c r="E21880" s="1" t="s">
        <v>217</v>
      </c>
      <c r="F21880" s="1" t="s">
        <v>3724</v>
      </c>
      <c r="G21880">
        <v>40</v>
      </c>
      <c r="H21880">
        <v>43</v>
      </c>
      <c r="I21880">
        <v>16</v>
      </c>
      <c r="J21880">
        <v>36.9</v>
      </c>
      <c r="K21880" s="1" t="s">
        <v>31</v>
      </c>
      <c r="L21880">
        <v>78</v>
      </c>
      <c r="M21880">
        <v>11</v>
      </c>
      <c r="N21880">
        <v>25</v>
      </c>
      <c r="O21880" s="1" t="s">
        <v>32</v>
      </c>
      <c r="P21880" s="1" t="s">
        <v>38282</v>
      </c>
      <c r="Q21880" s="1" t="s">
        <v>8580</v>
      </c>
      <c r="R21880" s="1" t="s">
        <v>3727</v>
      </c>
      <c r="S21880" s="1" t="s">
        <v>262</v>
      </c>
      <c r="T21880" s="1" t="s">
        <v>31</v>
      </c>
      <c r="U21880" s="2"/>
      <c r="V21880">
        <v>0</v>
      </c>
      <c r="W21880">
        <v>54.9</v>
      </c>
      <c r="X21880">
        <v>59.4</v>
      </c>
      <c r="Y21880" s="1" t="s">
        <v>72</v>
      </c>
      <c r="Z21880" s="1" t="s">
        <v>38</v>
      </c>
      <c r="AA21880">
        <v>43.276916666699996</v>
      </c>
      <c r="AB21880">
        <v>-78.190277777800006</v>
      </c>
      <c r="AC21880" s="1" t="s">
        <v>3728</v>
      </c>
    </row>
    <row r="21881" spans="1:29" x14ac:dyDescent="0.25">
      <c r="A21881">
        <v>-105.27249999999999</v>
      </c>
      <c r="B21881">
        <v>40.060000000000102</v>
      </c>
      <c r="C21881">
        <v>16930</v>
      </c>
      <c r="D21881">
        <v>12977</v>
      </c>
      <c r="E21881" s="1" t="s">
        <v>66</v>
      </c>
      <c r="F21881" s="1" t="s">
        <v>340</v>
      </c>
      <c r="G21881">
        <v>40</v>
      </c>
      <c r="H21881">
        <v>40</v>
      </c>
      <c r="I21881">
        <v>3</v>
      </c>
      <c r="J21881">
        <v>36</v>
      </c>
      <c r="K21881" s="1" t="s">
        <v>31</v>
      </c>
      <c r="L21881">
        <v>105</v>
      </c>
      <c r="M21881">
        <v>16</v>
      </c>
      <c r="N21881">
        <v>21</v>
      </c>
      <c r="O21881" s="1" t="s">
        <v>32</v>
      </c>
      <c r="P21881" s="1" t="s">
        <v>38283</v>
      </c>
      <c r="Q21881" s="1" t="s">
        <v>38284</v>
      </c>
      <c r="R21881" s="1" t="s">
        <v>343</v>
      </c>
      <c r="S21881" s="1" t="s">
        <v>53</v>
      </c>
      <c r="T21881" s="1" t="s">
        <v>31</v>
      </c>
      <c r="U21881" s="2"/>
      <c r="V21881">
        <v>1231227</v>
      </c>
      <c r="W21881">
        <v>10.7</v>
      </c>
      <c r="X21881">
        <v>10.7</v>
      </c>
      <c r="Y21881" s="1" t="s">
        <v>858</v>
      </c>
      <c r="Z21881" s="1" t="s">
        <v>38</v>
      </c>
      <c r="AA21881">
        <v>40.06</v>
      </c>
      <c r="AB21881">
        <v>-105.27249999999999</v>
      </c>
      <c r="AC21881" s="1" t="s">
        <v>344</v>
      </c>
    </row>
    <row r="21882" spans="1:29" x14ac:dyDescent="0.25">
      <c r="A21882">
        <v>-158.667138889</v>
      </c>
      <c r="B21882">
        <v>59.214666667000103</v>
      </c>
      <c r="C21882">
        <v>11714</v>
      </c>
      <c r="D21882">
        <v>12550</v>
      </c>
      <c r="E21882" s="1" t="s">
        <v>3621</v>
      </c>
      <c r="F21882" s="1" t="s">
        <v>3622</v>
      </c>
      <c r="G21882">
        <v>40</v>
      </c>
      <c r="H21882">
        <v>59</v>
      </c>
      <c r="I21882">
        <v>12</v>
      </c>
      <c r="J21882">
        <v>52.8</v>
      </c>
      <c r="K21882" s="1" t="s">
        <v>31</v>
      </c>
      <c r="L21882">
        <v>158</v>
      </c>
      <c r="M21882">
        <v>40</v>
      </c>
      <c r="N21882">
        <v>1.7</v>
      </c>
      <c r="O21882" s="1" t="s">
        <v>32</v>
      </c>
      <c r="P21882" s="1" t="s">
        <v>38285</v>
      </c>
      <c r="Q21882" s="1" t="s">
        <v>22241</v>
      </c>
      <c r="R21882" s="1" t="s">
        <v>5942</v>
      </c>
      <c r="S21882" s="1" t="s">
        <v>45</v>
      </c>
      <c r="T21882" s="1" t="s">
        <v>31</v>
      </c>
      <c r="U21882" s="2"/>
      <c r="V21882">
        <v>0</v>
      </c>
      <c r="W21882">
        <v>18.3</v>
      </c>
      <c r="X21882">
        <v>18.3</v>
      </c>
      <c r="Y21882" s="1" t="s">
        <v>72</v>
      </c>
      <c r="Z21882" s="1" t="s">
        <v>38</v>
      </c>
      <c r="AA21882">
        <v>59.214666666699998</v>
      </c>
      <c r="AB21882">
        <v>-158.667138889</v>
      </c>
      <c r="AC21882" s="1" t="s">
        <v>3626</v>
      </c>
    </row>
    <row r="21883" spans="1:29" x14ac:dyDescent="0.25">
      <c r="A21883">
        <v>-77.367027777999994</v>
      </c>
      <c r="B21883">
        <v>39.739111111000099</v>
      </c>
      <c r="C21883">
        <v>11548</v>
      </c>
      <c r="D21883">
        <v>12542</v>
      </c>
      <c r="E21883" s="1" t="s">
        <v>138</v>
      </c>
      <c r="F21883" s="1" t="s">
        <v>7985</v>
      </c>
      <c r="G21883">
        <v>40</v>
      </c>
      <c r="H21883">
        <v>39</v>
      </c>
      <c r="I21883">
        <v>44</v>
      </c>
      <c r="J21883">
        <v>20.8</v>
      </c>
      <c r="K21883" s="1" t="s">
        <v>31</v>
      </c>
      <c r="L21883">
        <v>77</v>
      </c>
      <c r="M21883">
        <v>22</v>
      </c>
      <c r="N21883">
        <v>1.3</v>
      </c>
      <c r="O21883" s="1" t="s">
        <v>32</v>
      </c>
      <c r="P21883" s="1" t="s">
        <v>38286</v>
      </c>
      <c r="Q21883" s="1" t="s">
        <v>6269</v>
      </c>
      <c r="R21883" s="1" t="s">
        <v>78</v>
      </c>
      <c r="S21883" s="1" t="s">
        <v>143</v>
      </c>
      <c r="T21883" s="1" t="s">
        <v>31</v>
      </c>
      <c r="U21883" s="2"/>
      <c r="V21883">
        <v>1264351</v>
      </c>
      <c r="W21883">
        <v>48.8</v>
      </c>
      <c r="X21883">
        <v>50</v>
      </c>
      <c r="Y21883" s="1" t="s">
        <v>46</v>
      </c>
      <c r="Z21883" s="1" t="s">
        <v>38</v>
      </c>
      <c r="AA21883">
        <v>39.739111111100001</v>
      </c>
      <c r="AB21883">
        <v>-77.367027777800004</v>
      </c>
      <c r="AC21883" s="1" t="s">
        <v>7988</v>
      </c>
    </row>
    <row r="21884" spans="1:29" x14ac:dyDescent="0.25">
      <c r="A21884">
        <v>-76.039638888999903</v>
      </c>
      <c r="B21884">
        <v>40.923305555000098</v>
      </c>
      <c r="C21884">
        <v>12747</v>
      </c>
      <c r="D21884">
        <v>12621</v>
      </c>
      <c r="E21884" s="1" t="s">
        <v>138</v>
      </c>
      <c r="F21884" s="1" t="s">
        <v>20395</v>
      </c>
      <c r="G21884">
        <v>40</v>
      </c>
      <c r="H21884">
        <v>40</v>
      </c>
      <c r="I21884">
        <v>55</v>
      </c>
      <c r="J21884">
        <v>23.9</v>
      </c>
      <c r="K21884" s="1" t="s">
        <v>31</v>
      </c>
      <c r="L21884">
        <v>76</v>
      </c>
      <c r="M21884">
        <v>2</v>
      </c>
      <c r="N21884">
        <v>22.7</v>
      </c>
      <c r="O21884" s="1" t="s">
        <v>32</v>
      </c>
      <c r="P21884" s="1" t="s">
        <v>38287</v>
      </c>
      <c r="Q21884" s="1" t="s">
        <v>25503</v>
      </c>
      <c r="R21884" s="1" t="s">
        <v>7162</v>
      </c>
      <c r="S21884" s="1" t="s">
        <v>143</v>
      </c>
      <c r="T21884" s="1" t="s">
        <v>31</v>
      </c>
      <c r="U21884" s="2"/>
      <c r="V21884">
        <v>0</v>
      </c>
      <c r="W21884">
        <v>54.9</v>
      </c>
      <c r="X21884">
        <v>58.2</v>
      </c>
      <c r="Y21884" s="1" t="s">
        <v>46</v>
      </c>
      <c r="Z21884" s="1" t="s">
        <v>38</v>
      </c>
      <c r="AA21884">
        <v>40.923305555600002</v>
      </c>
      <c r="AB21884">
        <v>-76.039638888900001</v>
      </c>
      <c r="AC21884" s="1" t="s">
        <v>20398</v>
      </c>
    </row>
    <row r="21885" spans="1:29" x14ac:dyDescent="0.25">
      <c r="A21885">
        <v>-81.622499999999903</v>
      </c>
      <c r="B21885">
        <v>28.274166666999999</v>
      </c>
      <c r="C21885">
        <v>7167</v>
      </c>
      <c r="D21885">
        <v>12257</v>
      </c>
      <c r="E21885" s="1" t="s">
        <v>138</v>
      </c>
      <c r="F21885" s="1" t="s">
        <v>29614</v>
      </c>
      <c r="G21885">
        <v>40</v>
      </c>
      <c r="H21885">
        <v>28</v>
      </c>
      <c r="I21885">
        <v>16</v>
      </c>
      <c r="J21885">
        <v>27</v>
      </c>
      <c r="K21885" s="1" t="s">
        <v>31</v>
      </c>
      <c r="L21885">
        <v>81</v>
      </c>
      <c r="M21885">
        <v>37</v>
      </c>
      <c r="N21885">
        <v>21</v>
      </c>
      <c r="O21885" s="1" t="s">
        <v>32</v>
      </c>
      <c r="P21885" s="1" t="s">
        <v>38288</v>
      </c>
      <c r="Q21885" s="1" t="s">
        <v>6800</v>
      </c>
      <c r="R21885" s="1" t="s">
        <v>383</v>
      </c>
      <c r="S21885" s="1" t="s">
        <v>149</v>
      </c>
      <c r="T21885" s="1" t="s">
        <v>31</v>
      </c>
      <c r="U21885" s="2"/>
      <c r="V21885">
        <v>1004340</v>
      </c>
      <c r="W21885">
        <v>86.8</v>
      </c>
      <c r="X21885">
        <v>92.7</v>
      </c>
      <c r="Y21885" s="1" t="s">
        <v>46</v>
      </c>
      <c r="Z21885" s="1" t="s">
        <v>38</v>
      </c>
      <c r="AA21885">
        <v>28.274166666700001</v>
      </c>
      <c r="AB21885">
        <v>-81.622500000000002</v>
      </c>
      <c r="AC21885" s="1" t="s">
        <v>29616</v>
      </c>
    </row>
    <row r="21886" spans="1:29" x14ac:dyDescent="0.25">
      <c r="A21886">
        <v>-90.010611111999907</v>
      </c>
      <c r="B21886">
        <v>39.58</v>
      </c>
      <c r="C21886">
        <v>17296</v>
      </c>
      <c r="D21886">
        <v>13000</v>
      </c>
      <c r="E21886" s="1" t="s">
        <v>88</v>
      </c>
      <c r="F21886" s="1" t="s">
        <v>17848</v>
      </c>
      <c r="G21886">
        <v>40</v>
      </c>
      <c r="H21886">
        <v>39</v>
      </c>
      <c r="I21886">
        <v>34</v>
      </c>
      <c r="J21886">
        <v>48</v>
      </c>
      <c r="K21886" s="1" t="s">
        <v>31</v>
      </c>
      <c r="L21886">
        <v>90</v>
      </c>
      <c r="M21886">
        <v>0</v>
      </c>
      <c r="N21886">
        <v>38.200000000000003</v>
      </c>
      <c r="O21886" s="1" t="s">
        <v>32</v>
      </c>
      <c r="P21886" s="1" t="s">
        <v>38289</v>
      </c>
      <c r="Q21886" s="1" t="s">
        <v>6468</v>
      </c>
      <c r="R21886" s="1" t="s">
        <v>166</v>
      </c>
      <c r="S21886" s="1" t="s">
        <v>155</v>
      </c>
      <c r="T21886" s="1" t="s">
        <v>31</v>
      </c>
      <c r="U21886" s="2"/>
      <c r="V21886">
        <v>0</v>
      </c>
      <c r="W21886">
        <v>55.8</v>
      </c>
      <c r="X21886">
        <v>59.4</v>
      </c>
      <c r="Y21886" s="1" t="s">
        <v>46</v>
      </c>
      <c r="Z21886" s="1" t="s">
        <v>38</v>
      </c>
      <c r="AA21886">
        <v>39.58</v>
      </c>
      <c r="AB21886">
        <v>-90.010611111100005</v>
      </c>
      <c r="AC21886" s="1" t="s">
        <v>17851</v>
      </c>
    </row>
    <row r="21887" spans="1:29" x14ac:dyDescent="0.25">
      <c r="A21887">
        <v>-121.629944444</v>
      </c>
      <c r="B21887">
        <v>37.346861111000102</v>
      </c>
      <c r="C21887">
        <v>5776</v>
      </c>
      <c r="D21887">
        <v>12154</v>
      </c>
      <c r="E21887" s="1" t="s">
        <v>2637</v>
      </c>
      <c r="F21887" s="1" t="s">
        <v>2818</v>
      </c>
      <c r="G21887">
        <v>40</v>
      </c>
      <c r="H21887">
        <v>37</v>
      </c>
      <c r="I21887">
        <v>20</v>
      </c>
      <c r="J21887">
        <v>48.7</v>
      </c>
      <c r="K21887" s="1" t="s">
        <v>31</v>
      </c>
      <c r="L21887">
        <v>121</v>
      </c>
      <c r="M21887">
        <v>37</v>
      </c>
      <c r="N21887">
        <v>47.8</v>
      </c>
      <c r="O21887" s="1" t="s">
        <v>32</v>
      </c>
      <c r="P21887" s="1" t="s">
        <v>38290</v>
      </c>
      <c r="Q21887" s="1" t="s">
        <v>38291</v>
      </c>
      <c r="R21887" s="1" t="s">
        <v>2821</v>
      </c>
      <c r="S21887" s="1" t="s">
        <v>36</v>
      </c>
      <c r="T21887" s="1" t="s">
        <v>31</v>
      </c>
      <c r="U21887" s="2"/>
      <c r="V21887">
        <v>0</v>
      </c>
      <c r="W21887">
        <v>6</v>
      </c>
      <c r="X21887">
        <v>6</v>
      </c>
      <c r="Y21887" s="1" t="s">
        <v>858</v>
      </c>
      <c r="Z21887" s="1" t="s">
        <v>38</v>
      </c>
      <c r="AA21887">
        <v>37.346861111099997</v>
      </c>
      <c r="AB21887">
        <v>-121.629944444</v>
      </c>
      <c r="AC21887" s="1" t="s">
        <v>2822</v>
      </c>
    </row>
    <row r="21888" spans="1:29" x14ac:dyDescent="0.25">
      <c r="A21888">
        <v>-111.996694445</v>
      </c>
      <c r="B21888">
        <v>33.376888889</v>
      </c>
      <c r="C21888">
        <v>9480</v>
      </c>
      <c r="D21888">
        <v>12420</v>
      </c>
      <c r="E21888" s="1" t="s">
        <v>95</v>
      </c>
      <c r="F21888" s="1" t="s">
        <v>12292</v>
      </c>
      <c r="G21888">
        <v>40</v>
      </c>
      <c r="H21888">
        <v>33</v>
      </c>
      <c r="I21888">
        <v>22</v>
      </c>
      <c r="J21888">
        <v>36.799999999999997</v>
      </c>
      <c r="K21888" s="1" t="s">
        <v>31</v>
      </c>
      <c r="L21888">
        <v>111</v>
      </c>
      <c r="M21888">
        <v>59</v>
      </c>
      <c r="N21888">
        <v>48.1</v>
      </c>
      <c r="O21888" s="1" t="s">
        <v>32</v>
      </c>
      <c r="P21888" s="1" t="s">
        <v>38292</v>
      </c>
      <c r="Q21888" s="1" t="s">
        <v>25485</v>
      </c>
      <c r="R21888" s="1" t="s">
        <v>1109</v>
      </c>
      <c r="S21888" s="1" t="s">
        <v>498</v>
      </c>
      <c r="T21888" s="1" t="s">
        <v>31</v>
      </c>
      <c r="U21888" s="2"/>
      <c r="V21888">
        <v>0</v>
      </c>
      <c r="W21888">
        <v>15.2</v>
      </c>
      <c r="X21888">
        <v>15.2</v>
      </c>
      <c r="Y21888" s="1" t="s">
        <v>93</v>
      </c>
      <c r="Z21888" s="1" t="s">
        <v>38</v>
      </c>
      <c r="AA21888">
        <v>33.376888888899998</v>
      </c>
      <c r="AB21888">
        <v>-111.996694444</v>
      </c>
      <c r="AC21888" s="1" t="s">
        <v>12295</v>
      </c>
    </row>
    <row r="21889" spans="1:29" x14ac:dyDescent="0.25">
      <c r="A21889">
        <v>-98.438333334000006</v>
      </c>
      <c r="B21889">
        <v>29.111666667000101</v>
      </c>
      <c r="C21889">
        <v>12809</v>
      </c>
      <c r="D21889">
        <v>12624</v>
      </c>
      <c r="E21889" s="1" t="s">
        <v>10402</v>
      </c>
      <c r="F21889" s="1" t="s">
        <v>10403</v>
      </c>
      <c r="G21889">
        <v>40</v>
      </c>
      <c r="H21889">
        <v>29</v>
      </c>
      <c r="I21889">
        <v>6</v>
      </c>
      <c r="J21889">
        <v>42</v>
      </c>
      <c r="K21889" s="1" t="s">
        <v>31</v>
      </c>
      <c r="L21889">
        <v>98</v>
      </c>
      <c r="M21889">
        <v>26</v>
      </c>
      <c r="N21889">
        <v>18</v>
      </c>
      <c r="O21889" s="1" t="s">
        <v>32</v>
      </c>
      <c r="P21889" s="1" t="s">
        <v>38293</v>
      </c>
      <c r="Q21889" s="1" t="s">
        <v>38294</v>
      </c>
      <c r="R21889" s="1" t="s">
        <v>26662</v>
      </c>
      <c r="S21889" s="1" t="s">
        <v>117</v>
      </c>
      <c r="T21889" s="1" t="s">
        <v>31</v>
      </c>
      <c r="U21889" s="2"/>
      <c r="V21889">
        <v>1047995</v>
      </c>
      <c r="W21889">
        <v>91.4</v>
      </c>
      <c r="X21889">
        <v>99.1</v>
      </c>
      <c r="Y21889" s="1" t="s">
        <v>54</v>
      </c>
      <c r="Z21889" s="1" t="s">
        <v>38</v>
      </c>
      <c r="AA21889">
        <v>29.1116666667</v>
      </c>
      <c r="AB21889">
        <v>-98.438333333299994</v>
      </c>
      <c r="AC21889" s="1" t="s">
        <v>10407</v>
      </c>
    </row>
    <row r="21890" spans="1:29" x14ac:dyDescent="0.25">
      <c r="A21890">
        <v>-98.348888888999994</v>
      </c>
      <c r="B21890">
        <v>46.629888889</v>
      </c>
      <c r="C21890">
        <v>12388</v>
      </c>
      <c r="D21890">
        <v>12597</v>
      </c>
      <c r="E21890" s="1" t="s">
        <v>3815</v>
      </c>
      <c r="F21890" s="1" t="s">
        <v>3816</v>
      </c>
      <c r="G21890">
        <v>40</v>
      </c>
      <c r="H21890">
        <v>46</v>
      </c>
      <c r="I21890">
        <v>37</v>
      </c>
      <c r="J21890">
        <v>47.6</v>
      </c>
      <c r="K21890" s="1" t="s">
        <v>31</v>
      </c>
      <c r="L21890">
        <v>98</v>
      </c>
      <c r="M21890">
        <v>20</v>
      </c>
      <c r="N21890">
        <v>56</v>
      </c>
      <c r="O21890" s="1" t="s">
        <v>32</v>
      </c>
      <c r="P21890" s="1" t="s">
        <v>38295</v>
      </c>
      <c r="Q21890" s="1" t="s">
        <v>449</v>
      </c>
      <c r="R21890" s="1" t="s">
        <v>12231</v>
      </c>
      <c r="S21890" s="1" t="s">
        <v>1387</v>
      </c>
      <c r="T21890" s="1" t="s">
        <v>31</v>
      </c>
      <c r="U21890" s="2"/>
      <c r="V21890">
        <v>0</v>
      </c>
      <c r="W21890">
        <v>57.9</v>
      </c>
      <c r="X21890">
        <v>59.4</v>
      </c>
      <c r="Y21890" s="1" t="s">
        <v>46</v>
      </c>
      <c r="Z21890" s="1" t="s">
        <v>38</v>
      </c>
      <c r="AA21890">
        <v>46.629888888899998</v>
      </c>
      <c r="AB21890">
        <v>-98.348888888900007</v>
      </c>
      <c r="AC21890" s="1" t="s">
        <v>3820</v>
      </c>
    </row>
    <row r="21891" spans="1:29" x14ac:dyDescent="0.25">
      <c r="A21891">
        <v>-81.553861110999904</v>
      </c>
      <c r="B21891">
        <v>31.271833333000099</v>
      </c>
      <c r="C21891">
        <v>22405</v>
      </c>
      <c r="D21891">
        <v>13362</v>
      </c>
      <c r="E21891" s="1" t="s">
        <v>401</v>
      </c>
      <c r="F21891" s="1" t="s">
        <v>11546</v>
      </c>
      <c r="G21891">
        <v>40</v>
      </c>
      <c r="H21891">
        <v>31</v>
      </c>
      <c r="I21891">
        <v>16</v>
      </c>
      <c r="J21891">
        <v>18.600000000000001</v>
      </c>
      <c r="K21891" s="1" t="s">
        <v>31</v>
      </c>
      <c r="L21891">
        <v>81</v>
      </c>
      <c r="M21891">
        <v>33</v>
      </c>
      <c r="N21891">
        <v>13.9</v>
      </c>
      <c r="O21891" s="1" t="s">
        <v>32</v>
      </c>
      <c r="P21891" s="1" t="s">
        <v>38296</v>
      </c>
      <c r="Q21891" s="1" t="s">
        <v>3717</v>
      </c>
      <c r="R21891" s="1" t="s">
        <v>11304</v>
      </c>
      <c r="S21891" s="1" t="s">
        <v>768</v>
      </c>
      <c r="T21891" s="1" t="s">
        <v>31</v>
      </c>
      <c r="U21891" s="2"/>
      <c r="V21891">
        <v>1040378</v>
      </c>
      <c r="W21891">
        <v>77.099999999999994</v>
      </c>
      <c r="X21891">
        <v>79.2</v>
      </c>
      <c r="Y21891" s="1" t="s">
        <v>46</v>
      </c>
      <c r="Z21891" s="1" t="s">
        <v>38</v>
      </c>
      <c r="AA21891">
        <v>31.271833333299998</v>
      </c>
      <c r="AB21891">
        <v>-81.553861111100005</v>
      </c>
      <c r="AC21891" s="1" t="s">
        <v>11549</v>
      </c>
    </row>
    <row r="21892" spans="1:29" x14ac:dyDescent="0.25">
      <c r="A21892">
        <v>-86.600555556000003</v>
      </c>
      <c r="B21892">
        <v>39.382416665999997</v>
      </c>
      <c r="C21892">
        <v>286</v>
      </c>
      <c r="D21892">
        <v>11538</v>
      </c>
      <c r="E21892" s="1" t="s">
        <v>88</v>
      </c>
      <c r="F21892" s="1" t="s">
        <v>19268</v>
      </c>
      <c r="G21892">
        <v>40</v>
      </c>
      <c r="H21892">
        <v>39</v>
      </c>
      <c r="I21892">
        <v>22</v>
      </c>
      <c r="J21892">
        <v>56.7</v>
      </c>
      <c r="K21892" s="1" t="s">
        <v>31</v>
      </c>
      <c r="L21892">
        <v>86</v>
      </c>
      <c r="M21892">
        <v>36</v>
      </c>
      <c r="N21892">
        <v>2</v>
      </c>
      <c r="O21892" s="1" t="s">
        <v>32</v>
      </c>
      <c r="P21892" s="1" t="s">
        <v>38297</v>
      </c>
      <c r="Q21892" s="1" t="s">
        <v>38298</v>
      </c>
      <c r="R21892" s="1" t="s">
        <v>166</v>
      </c>
      <c r="S21892" s="1" t="s">
        <v>196</v>
      </c>
      <c r="T21892" s="1" t="s">
        <v>31</v>
      </c>
      <c r="U21892" s="2"/>
      <c r="V21892">
        <v>1245882</v>
      </c>
      <c r="W21892">
        <v>76.2</v>
      </c>
      <c r="X21892">
        <v>77.099999999999994</v>
      </c>
      <c r="Y21892" s="1" t="s">
        <v>46</v>
      </c>
      <c r="Z21892" s="1" t="s">
        <v>38</v>
      </c>
      <c r="AA21892">
        <v>39.382416666700003</v>
      </c>
      <c r="AB21892">
        <v>-86.600555555599996</v>
      </c>
      <c r="AC21892" s="1" t="s">
        <v>19270</v>
      </c>
    </row>
    <row r="21893" spans="1:29" x14ac:dyDescent="0.25">
      <c r="A21893">
        <v>-92.700583332999898</v>
      </c>
      <c r="B21893">
        <v>45.380555555999997</v>
      </c>
      <c r="C21893">
        <v>18232</v>
      </c>
      <c r="D21893">
        <v>13057</v>
      </c>
      <c r="E21893" s="1" t="s">
        <v>88</v>
      </c>
      <c r="F21893" s="1" t="s">
        <v>10823</v>
      </c>
      <c r="G21893">
        <v>40</v>
      </c>
      <c r="H21893">
        <v>45</v>
      </c>
      <c r="I21893">
        <v>22</v>
      </c>
      <c r="J21893">
        <v>50</v>
      </c>
      <c r="K21893" s="1" t="s">
        <v>31</v>
      </c>
      <c r="L21893">
        <v>92</v>
      </c>
      <c r="M21893">
        <v>42</v>
      </c>
      <c r="N21893">
        <v>2.1</v>
      </c>
      <c r="O21893" s="1" t="s">
        <v>32</v>
      </c>
      <c r="P21893" s="1" t="s">
        <v>38299</v>
      </c>
      <c r="Q21893" s="1" t="s">
        <v>38300</v>
      </c>
      <c r="R21893" s="1" t="s">
        <v>6540</v>
      </c>
      <c r="S21893" s="1" t="s">
        <v>411</v>
      </c>
      <c r="T21893" s="1" t="s">
        <v>31</v>
      </c>
      <c r="U21893" s="2"/>
      <c r="V21893">
        <v>0</v>
      </c>
      <c r="W21893">
        <v>46.3</v>
      </c>
      <c r="X21893">
        <v>48.8</v>
      </c>
      <c r="Y21893" s="1" t="s">
        <v>161</v>
      </c>
      <c r="Z21893" s="1" t="s">
        <v>38</v>
      </c>
      <c r="AA21893">
        <v>45.380555555599997</v>
      </c>
      <c r="AB21893">
        <v>-92.700583333300003</v>
      </c>
      <c r="AC21893" s="1" t="s">
        <v>10827</v>
      </c>
    </row>
    <row r="21894" spans="1:29" x14ac:dyDescent="0.25">
      <c r="A21894">
        <v>-82.301416666999998</v>
      </c>
      <c r="B21894">
        <v>30.240416667000002</v>
      </c>
      <c r="C21894">
        <v>4658</v>
      </c>
      <c r="D21894">
        <v>12058</v>
      </c>
      <c r="E21894" s="1" t="s">
        <v>401</v>
      </c>
      <c r="F21894" s="1" t="s">
        <v>22683</v>
      </c>
      <c r="G21894">
        <v>40</v>
      </c>
      <c r="H21894">
        <v>30</v>
      </c>
      <c r="I21894">
        <v>14</v>
      </c>
      <c r="J21894">
        <v>25.5</v>
      </c>
      <c r="K21894" s="1" t="s">
        <v>31</v>
      </c>
      <c r="L21894">
        <v>82</v>
      </c>
      <c r="M21894">
        <v>18</v>
      </c>
      <c r="N21894">
        <v>5.0999999999999996</v>
      </c>
      <c r="O21894" s="1" t="s">
        <v>32</v>
      </c>
      <c r="P21894" s="1" t="s">
        <v>23683</v>
      </c>
      <c r="Q21894" s="1" t="s">
        <v>14015</v>
      </c>
      <c r="R21894" s="1" t="s">
        <v>3015</v>
      </c>
      <c r="S21894" s="1" t="s">
        <v>149</v>
      </c>
      <c r="T21894" s="1" t="s">
        <v>31</v>
      </c>
      <c r="U21894" s="2"/>
      <c r="V21894">
        <v>1029362</v>
      </c>
      <c r="W21894">
        <v>103.9</v>
      </c>
      <c r="X21894">
        <v>105.8</v>
      </c>
      <c r="Y21894" s="1" t="s">
        <v>46</v>
      </c>
      <c r="Z21894" s="1" t="s">
        <v>38</v>
      </c>
      <c r="AA21894">
        <v>30.2404166667</v>
      </c>
      <c r="AB21894">
        <v>-82.301416666700007</v>
      </c>
      <c r="AC21894" s="1" t="s">
        <v>22687</v>
      </c>
    </row>
    <row r="21895" spans="1:29" x14ac:dyDescent="0.25">
      <c r="A21895">
        <v>-105.899638889</v>
      </c>
      <c r="B21895">
        <v>39.679972222000103</v>
      </c>
      <c r="C21895">
        <v>21459</v>
      </c>
      <c r="D21895">
        <v>13288</v>
      </c>
      <c r="E21895" s="1" t="s">
        <v>48</v>
      </c>
      <c r="F21895" s="1" t="s">
        <v>1230</v>
      </c>
      <c r="G21895">
        <v>40</v>
      </c>
      <c r="H21895">
        <v>39</v>
      </c>
      <c r="I21895">
        <v>40</v>
      </c>
      <c r="J21895">
        <v>47.9</v>
      </c>
      <c r="K21895" s="1" t="s">
        <v>31</v>
      </c>
      <c r="L21895">
        <v>105</v>
      </c>
      <c r="M21895">
        <v>53</v>
      </c>
      <c r="N21895">
        <v>58.7</v>
      </c>
      <c r="O21895" s="1" t="s">
        <v>32</v>
      </c>
      <c r="P21895" s="1" t="s">
        <v>38301</v>
      </c>
      <c r="Q21895" s="1" t="s">
        <v>19183</v>
      </c>
      <c r="R21895" s="1" t="s">
        <v>14806</v>
      </c>
      <c r="S21895" s="1" t="s">
        <v>53</v>
      </c>
      <c r="T21895" s="1" t="s">
        <v>31</v>
      </c>
      <c r="U21895" s="2"/>
      <c r="V21895">
        <v>0</v>
      </c>
      <c r="W21895">
        <v>20.100000000000001</v>
      </c>
      <c r="X21895">
        <v>20.100000000000001</v>
      </c>
      <c r="Y21895" s="1" t="s">
        <v>93</v>
      </c>
      <c r="Z21895" s="1" t="s">
        <v>38</v>
      </c>
      <c r="AA21895">
        <v>39.6799722222</v>
      </c>
      <c r="AB21895">
        <v>-105.899638889</v>
      </c>
      <c r="AC21895" s="1" t="s">
        <v>1234</v>
      </c>
    </row>
    <row r="21896" spans="1:29" x14ac:dyDescent="0.25">
      <c r="A21896">
        <v>-95.532499999999999</v>
      </c>
      <c r="B21896">
        <v>47.150833333999998</v>
      </c>
      <c r="C21896">
        <v>18653</v>
      </c>
      <c r="D21896">
        <v>13085</v>
      </c>
      <c r="E21896" s="1" t="s">
        <v>88</v>
      </c>
      <c r="F21896" s="1" t="s">
        <v>14774</v>
      </c>
      <c r="G21896">
        <v>40</v>
      </c>
      <c r="H21896">
        <v>47</v>
      </c>
      <c r="I21896">
        <v>9</v>
      </c>
      <c r="J21896">
        <v>3</v>
      </c>
      <c r="K21896" s="1" t="s">
        <v>31</v>
      </c>
      <c r="L21896">
        <v>95</v>
      </c>
      <c r="M21896">
        <v>31</v>
      </c>
      <c r="N21896">
        <v>57</v>
      </c>
      <c r="O21896" s="1" t="s">
        <v>32</v>
      </c>
      <c r="P21896" s="1" t="s">
        <v>38302</v>
      </c>
      <c r="Q21896" s="1" t="s">
        <v>23351</v>
      </c>
      <c r="R21896" s="1" t="s">
        <v>4883</v>
      </c>
      <c r="S21896" s="1" t="s">
        <v>411</v>
      </c>
      <c r="T21896" s="1" t="s">
        <v>31</v>
      </c>
      <c r="U21896" s="2"/>
      <c r="V21896">
        <v>1020142</v>
      </c>
      <c r="W21896">
        <v>121.9</v>
      </c>
      <c r="X21896">
        <v>127.4</v>
      </c>
      <c r="Y21896" s="1" t="s">
        <v>54</v>
      </c>
      <c r="Z21896" s="1" t="s">
        <v>38</v>
      </c>
      <c r="AA21896">
        <v>47.1508333333</v>
      </c>
      <c r="AB21896">
        <v>-95.532499999999999</v>
      </c>
      <c r="AC21896" s="1" t="s">
        <v>14776</v>
      </c>
    </row>
    <row r="21897" spans="1:29" x14ac:dyDescent="0.25">
      <c r="A21897">
        <v>-82.348055556000006</v>
      </c>
      <c r="B21897">
        <v>39.943888888000103</v>
      </c>
      <c r="C21897">
        <v>17286</v>
      </c>
      <c r="D21897">
        <v>12999</v>
      </c>
      <c r="E21897" s="1" t="s">
        <v>19508</v>
      </c>
      <c r="F21897" s="1" t="s">
        <v>19509</v>
      </c>
      <c r="G21897">
        <v>40</v>
      </c>
      <c r="H21897">
        <v>39</v>
      </c>
      <c r="I21897">
        <v>56</v>
      </c>
      <c r="J21897">
        <v>38</v>
      </c>
      <c r="K21897" s="1" t="s">
        <v>31</v>
      </c>
      <c r="L21897">
        <v>82</v>
      </c>
      <c r="M21897">
        <v>20</v>
      </c>
      <c r="N21897">
        <v>53</v>
      </c>
      <c r="O21897" s="1" t="s">
        <v>32</v>
      </c>
      <c r="P21897" s="1" t="s">
        <v>38303</v>
      </c>
      <c r="Q21897" s="1" t="s">
        <v>38304</v>
      </c>
      <c r="R21897" s="1" t="s">
        <v>7232</v>
      </c>
      <c r="S21897" s="1" t="s">
        <v>405</v>
      </c>
      <c r="T21897" s="1" t="s">
        <v>31</v>
      </c>
      <c r="U21897" s="2"/>
      <c r="V21897">
        <v>1018850</v>
      </c>
      <c r="W21897">
        <v>91.4</v>
      </c>
      <c r="X21897">
        <v>92</v>
      </c>
      <c r="Y21897" s="1" t="s">
        <v>54</v>
      </c>
      <c r="Z21897" s="1" t="s">
        <v>38</v>
      </c>
      <c r="AA21897">
        <v>39.943888888899998</v>
      </c>
      <c r="AB21897">
        <v>-82.348055555599998</v>
      </c>
      <c r="AC21897" s="1" t="s">
        <v>19511</v>
      </c>
    </row>
    <row r="21898" spans="1:29" x14ac:dyDescent="0.25">
      <c r="A21898">
        <v>-95.331833333000006</v>
      </c>
      <c r="B21898">
        <v>35.776972221999998</v>
      </c>
      <c r="C21898">
        <v>22225</v>
      </c>
      <c r="D21898">
        <v>13350</v>
      </c>
      <c r="E21898" s="1" t="s">
        <v>401</v>
      </c>
      <c r="F21898" s="1" t="s">
        <v>12695</v>
      </c>
      <c r="G21898">
        <v>40</v>
      </c>
      <c r="H21898">
        <v>35</v>
      </c>
      <c r="I21898">
        <v>46</v>
      </c>
      <c r="J21898">
        <v>37.1</v>
      </c>
      <c r="K21898" s="1" t="s">
        <v>31</v>
      </c>
      <c r="L21898">
        <v>95</v>
      </c>
      <c r="M21898">
        <v>19</v>
      </c>
      <c r="N21898">
        <v>54.6</v>
      </c>
      <c r="O21898" s="1" t="s">
        <v>32</v>
      </c>
      <c r="P21898" s="1" t="s">
        <v>38305</v>
      </c>
      <c r="Q21898" s="1" t="s">
        <v>3940</v>
      </c>
      <c r="R21898" s="1" t="s">
        <v>3940</v>
      </c>
      <c r="S21898" s="1" t="s">
        <v>209</v>
      </c>
      <c r="T21898" s="1" t="s">
        <v>31</v>
      </c>
      <c r="U21898" s="2"/>
      <c r="V21898">
        <v>0</v>
      </c>
      <c r="W21898">
        <v>38.1</v>
      </c>
      <c r="X21898">
        <v>40.200000000000003</v>
      </c>
      <c r="Y21898" s="1" t="s">
        <v>161</v>
      </c>
      <c r="Z21898" s="1" t="s">
        <v>38</v>
      </c>
      <c r="AA21898">
        <v>35.776972222200001</v>
      </c>
      <c r="AB21898">
        <v>-95.331833333299997</v>
      </c>
      <c r="AC21898" s="1" t="s">
        <v>12698</v>
      </c>
    </row>
    <row r="21899" spans="1:29" x14ac:dyDescent="0.25">
      <c r="A21899">
        <v>-122.173583333</v>
      </c>
      <c r="B21899">
        <v>37.481333333000102</v>
      </c>
      <c r="C21899">
        <v>6382</v>
      </c>
      <c r="D21899">
        <v>12208</v>
      </c>
      <c r="E21899" s="1" t="s">
        <v>2637</v>
      </c>
      <c r="F21899" s="1" t="s">
        <v>2638</v>
      </c>
      <c r="G21899">
        <v>40</v>
      </c>
      <c r="H21899">
        <v>37</v>
      </c>
      <c r="I21899">
        <v>28</v>
      </c>
      <c r="J21899">
        <v>52.8</v>
      </c>
      <c r="K21899" s="1" t="s">
        <v>31</v>
      </c>
      <c r="L21899">
        <v>122</v>
      </c>
      <c r="M21899">
        <v>10</v>
      </c>
      <c r="N21899">
        <v>24.9</v>
      </c>
      <c r="O21899" s="1" t="s">
        <v>32</v>
      </c>
      <c r="P21899" s="1" t="s">
        <v>38306</v>
      </c>
      <c r="Q21899" s="1" t="s">
        <v>34040</v>
      </c>
      <c r="R21899" s="1" t="s">
        <v>8796</v>
      </c>
      <c r="S21899" s="1" t="s">
        <v>36</v>
      </c>
      <c r="T21899" s="1" t="s">
        <v>31</v>
      </c>
      <c r="U21899" s="2"/>
      <c r="V21899">
        <v>0</v>
      </c>
      <c r="W21899">
        <v>19</v>
      </c>
      <c r="X21899">
        <v>19</v>
      </c>
      <c r="Y21899" s="1" t="s">
        <v>915</v>
      </c>
      <c r="Z21899" s="1" t="s">
        <v>38</v>
      </c>
      <c r="AA21899">
        <v>37.4813333333</v>
      </c>
      <c r="AB21899">
        <v>-122.173583333</v>
      </c>
      <c r="AC21899" s="1" t="s">
        <v>2642</v>
      </c>
    </row>
    <row r="21900" spans="1:29" x14ac:dyDescent="0.25">
      <c r="A21900">
        <v>-113.455916667</v>
      </c>
      <c r="B21900">
        <v>42.360888889000101</v>
      </c>
      <c r="C21900">
        <v>8899</v>
      </c>
      <c r="D21900">
        <v>12392</v>
      </c>
      <c r="E21900" s="1" t="s">
        <v>95</v>
      </c>
      <c r="F21900" s="1" t="s">
        <v>2241</v>
      </c>
      <c r="G21900">
        <v>40</v>
      </c>
      <c r="H21900">
        <v>42</v>
      </c>
      <c r="I21900">
        <v>21</v>
      </c>
      <c r="J21900">
        <v>39.200000000000003</v>
      </c>
      <c r="K21900" s="1" t="s">
        <v>31</v>
      </c>
      <c r="L21900">
        <v>113</v>
      </c>
      <c r="M21900">
        <v>27</v>
      </c>
      <c r="N21900">
        <v>21.3</v>
      </c>
      <c r="O21900" s="1" t="s">
        <v>32</v>
      </c>
      <c r="P21900" s="1" t="s">
        <v>38307</v>
      </c>
      <c r="Q21900" s="1" t="s">
        <v>14937</v>
      </c>
      <c r="R21900" s="1" t="s">
        <v>9480</v>
      </c>
      <c r="S21900" s="1" t="s">
        <v>978</v>
      </c>
      <c r="T21900" s="1" t="s">
        <v>31</v>
      </c>
      <c r="U21900" s="2"/>
      <c r="V21900">
        <v>0</v>
      </c>
      <c r="W21900">
        <v>15.8</v>
      </c>
      <c r="X21900">
        <v>18.2</v>
      </c>
      <c r="Y21900" s="1" t="s">
        <v>418</v>
      </c>
      <c r="Z21900" s="1" t="s">
        <v>38</v>
      </c>
      <c r="AA21900">
        <v>42.3608888889</v>
      </c>
      <c r="AB21900">
        <v>-113.455916667</v>
      </c>
      <c r="AC21900" s="1" t="s">
        <v>2245</v>
      </c>
    </row>
    <row r="21901" spans="1:29" x14ac:dyDescent="0.25">
      <c r="A21901">
        <v>-85.316388888999896</v>
      </c>
      <c r="B21901">
        <v>37.532777777</v>
      </c>
      <c r="C21901">
        <v>13623</v>
      </c>
      <c r="D21901">
        <v>12677</v>
      </c>
      <c r="E21901" s="1" t="s">
        <v>401</v>
      </c>
      <c r="F21901" s="1" t="s">
        <v>23449</v>
      </c>
      <c r="G21901">
        <v>40</v>
      </c>
      <c r="H21901">
        <v>37</v>
      </c>
      <c r="I21901">
        <v>31</v>
      </c>
      <c r="J21901">
        <v>58</v>
      </c>
      <c r="K21901" s="1" t="s">
        <v>31</v>
      </c>
      <c r="L21901">
        <v>85</v>
      </c>
      <c r="M21901">
        <v>18</v>
      </c>
      <c r="N21901">
        <v>59</v>
      </c>
      <c r="O21901" s="1" t="s">
        <v>32</v>
      </c>
      <c r="P21901" s="1" t="s">
        <v>38308</v>
      </c>
      <c r="Q21901" s="1" t="s">
        <v>1737</v>
      </c>
      <c r="R21901" s="1" t="s">
        <v>84</v>
      </c>
      <c r="S21901" s="1" t="s">
        <v>71</v>
      </c>
      <c r="T21901" s="1" t="s">
        <v>31</v>
      </c>
      <c r="U21901" s="2"/>
      <c r="V21901">
        <v>1043055</v>
      </c>
      <c r="W21901">
        <v>97.5</v>
      </c>
      <c r="X21901">
        <v>103.6</v>
      </c>
      <c r="Y21901" s="1" t="s">
        <v>54</v>
      </c>
      <c r="Z21901" s="1" t="s">
        <v>38</v>
      </c>
      <c r="AA21901">
        <v>37.5327777778</v>
      </c>
      <c r="AB21901">
        <v>-85.316388888899994</v>
      </c>
      <c r="AC21901" s="1" t="s">
        <v>23451</v>
      </c>
    </row>
    <row r="21902" spans="1:29" x14ac:dyDescent="0.25">
      <c r="A21902">
        <v>-104.575527777</v>
      </c>
      <c r="B21902">
        <v>33.7743888890001</v>
      </c>
      <c r="C21902">
        <v>16075</v>
      </c>
      <c r="D21902">
        <v>12920</v>
      </c>
      <c r="E21902" s="1" t="s">
        <v>88</v>
      </c>
      <c r="F21902" s="1" t="s">
        <v>13564</v>
      </c>
      <c r="G21902">
        <v>40</v>
      </c>
      <c r="H21902">
        <v>33</v>
      </c>
      <c r="I21902">
        <v>46</v>
      </c>
      <c r="J21902">
        <v>27.8</v>
      </c>
      <c r="K21902" s="1" t="s">
        <v>31</v>
      </c>
      <c r="L21902">
        <v>104</v>
      </c>
      <c r="M21902">
        <v>34</v>
      </c>
      <c r="N21902">
        <v>31.9</v>
      </c>
      <c r="O21902" s="1" t="s">
        <v>32</v>
      </c>
      <c r="P21902" s="1" t="s">
        <v>38309</v>
      </c>
      <c r="Q21902" s="1" t="s">
        <v>30147</v>
      </c>
      <c r="R21902" s="1" t="s">
        <v>6724</v>
      </c>
      <c r="S21902" s="1" t="s">
        <v>668</v>
      </c>
      <c r="T21902" s="1" t="s">
        <v>31</v>
      </c>
      <c r="U21902" s="2"/>
      <c r="V21902">
        <v>1257999</v>
      </c>
      <c r="W21902">
        <v>81.400000000000006</v>
      </c>
      <c r="X21902">
        <v>83.8</v>
      </c>
      <c r="Y21902" s="1" t="s">
        <v>54</v>
      </c>
      <c r="Z21902" s="1" t="s">
        <v>38</v>
      </c>
      <c r="AA21902">
        <v>33.774388888899999</v>
      </c>
      <c r="AB21902">
        <v>-104.57552777799999</v>
      </c>
      <c r="AC21902" s="1" t="s">
        <v>13567</v>
      </c>
    </row>
    <row r="21903" spans="1:29" x14ac:dyDescent="0.25">
      <c r="A21903">
        <v>-88.548055555000005</v>
      </c>
      <c r="B21903">
        <v>35.074444444999997</v>
      </c>
      <c r="C21903">
        <v>9763</v>
      </c>
      <c r="D21903">
        <v>12438</v>
      </c>
      <c r="E21903" s="1" t="s">
        <v>66</v>
      </c>
      <c r="F21903" s="1" t="s">
        <v>2597</v>
      </c>
      <c r="G21903">
        <v>40</v>
      </c>
      <c r="H21903">
        <v>35</v>
      </c>
      <c r="I21903">
        <v>4</v>
      </c>
      <c r="J21903">
        <v>28</v>
      </c>
      <c r="K21903" s="1" t="s">
        <v>31</v>
      </c>
      <c r="L21903">
        <v>88</v>
      </c>
      <c r="M21903">
        <v>32</v>
      </c>
      <c r="N21903">
        <v>53</v>
      </c>
      <c r="O21903" s="1" t="s">
        <v>32</v>
      </c>
      <c r="P21903" s="1" t="s">
        <v>38310</v>
      </c>
      <c r="Q21903" s="1" t="s">
        <v>30053</v>
      </c>
      <c r="R21903" s="1" t="s">
        <v>2600</v>
      </c>
      <c r="S21903" s="1" t="s">
        <v>280</v>
      </c>
      <c r="T21903" s="1" t="s">
        <v>31</v>
      </c>
      <c r="U21903" s="2"/>
      <c r="V21903">
        <v>1002441</v>
      </c>
      <c r="W21903">
        <v>124.1</v>
      </c>
      <c r="X21903">
        <v>128.30000000000001</v>
      </c>
      <c r="Y21903" s="1" t="s">
        <v>72</v>
      </c>
      <c r="Z21903" s="1" t="s">
        <v>38</v>
      </c>
      <c r="AA21903">
        <v>35.074444444400001</v>
      </c>
      <c r="AB21903">
        <v>-88.548055555600001</v>
      </c>
      <c r="AC21903" s="1" t="s">
        <v>2601</v>
      </c>
    </row>
    <row r="21904" spans="1:29" x14ac:dyDescent="0.25">
      <c r="A21904">
        <v>-83.895833332999999</v>
      </c>
      <c r="B21904">
        <v>35.661111110999997</v>
      </c>
      <c r="C21904">
        <v>13795</v>
      </c>
      <c r="D21904">
        <v>12688</v>
      </c>
      <c r="E21904" s="1" t="s">
        <v>3457</v>
      </c>
      <c r="F21904" s="1" t="s">
        <v>3458</v>
      </c>
      <c r="G21904">
        <v>40</v>
      </c>
      <c r="H21904">
        <v>35</v>
      </c>
      <c r="I21904">
        <v>39</v>
      </c>
      <c r="J21904">
        <v>40</v>
      </c>
      <c r="K21904" s="1" t="s">
        <v>31</v>
      </c>
      <c r="L21904">
        <v>83</v>
      </c>
      <c r="M21904">
        <v>53</v>
      </c>
      <c r="N21904">
        <v>45</v>
      </c>
      <c r="O21904" s="1" t="s">
        <v>32</v>
      </c>
      <c r="P21904" s="1" t="s">
        <v>38311</v>
      </c>
      <c r="Q21904" s="1" t="s">
        <v>38312</v>
      </c>
      <c r="R21904" s="1" t="s">
        <v>3461</v>
      </c>
      <c r="S21904" s="1" t="s">
        <v>280</v>
      </c>
      <c r="T21904" s="1" t="s">
        <v>31</v>
      </c>
      <c r="U21904" s="2"/>
      <c r="V21904">
        <v>1057487</v>
      </c>
      <c r="W21904">
        <v>42.7</v>
      </c>
      <c r="X21904">
        <v>48.8</v>
      </c>
      <c r="Y21904" s="1" t="s">
        <v>72</v>
      </c>
      <c r="Z21904" s="1" t="s">
        <v>38</v>
      </c>
      <c r="AA21904">
        <v>35.661111111099999</v>
      </c>
      <c r="AB21904">
        <v>-83.895833333300004</v>
      </c>
      <c r="AC21904" s="1" t="s">
        <v>3462</v>
      </c>
    </row>
    <row r="21905" spans="1:29" x14ac:dyDescent="0.25">
      <c r="A21905">
        <v>-93.813361110999907</v>
      </c>
      <c r="B21905">
        <v>44.600777778000101</v>
      </c>
      <c r="C21905">
        <v>1067</v>
      </c>
      <c r="D21905">
        <v>11684</v>
      </c>
      <c r="E21905" s="1" t="s">
        <v>66</v>
      </c>
      <c r="F21905" s="1" t="s">
        <v>6779</v>
      </c>
      <c r="G21905">
        <v>40</v>
      </c>
      <c r="H21905">
        <v>44</v>
      </c>
      <c r="I21905">
        <v>36</v>
      </c>
      <c r="J21905">
        <v>2.8</v>
      </c>
      <c r="K21905" s="1" t="s">
        <v>31</v>
      </c>
      <c r="L21905">
        <v>93</v>
      </c>
      <c r="M21905">
        <v>48</v>
      </c>
      <c r="N21905">
        <v>48.1</v>
      </c>
      <c r="O21905" s="1" t="s">
        <v>32</v>
      </c>
      <c r="P21905" s="1" t="s">
        <v>38313</v>
      </c>
      <c r="Q21905" s="1" t="s">
        <v>38163</v>
      </c>
      <c r="R21905" s="1" t="s">
        <v>438</v>
      </c>
      <c r="S21905" s="1" t="s">
        <v>411</v>
      </c>
      <c r="T21905" s="1" t="s">
        <v>31</v>
      </c>
      <c r="U21905" s="2"/>
      <c r="V21905">
        <v>0</v>
      </c>
      <c r="W21905">
        <v>58.1</v>
      </c>
      <c r="X21905">
        <v>58.6</v>
      </c>
      <c r="Y21905" s="1" t="s">
        <v>54</v>
      </c>
      <c r="Z21905" s="1" t="s">
        <v>38</v>
      </c>
      <c r="AA21905">
        <v>44.600777777799998</v>
      </c>
      <c r="AB21905">
        <v>-93.813361111099994</v>
      </c>
      <c r="AC21905" s="1" t="s">
        <v>6783</v>
      </c>
    </row>
    <row r="21906" spans="1:29" x14ac:dyDescent="0.25">
      <c r="A21906">
        <v>-98.064083334000003</v>
      </c>
      <c r="B21906">
        <v>32.334972221999998</v>
      </c>
      <c r="C21906">
        <v>9827</v>
      </c>
      <c r="D21906">
        <v>12442</v>
      </c>
      <c r="E21906" s="1" t="s">
        <v>88</v>
      </c>
      <c r="F21906" s="1" t="s">
        <v>10366</v>
      </c>
      <c r="G21906">
        <v>40</v>
      </c>
      <c r="H21906">
        <v>32</v>
      </c>
      <c r="I21906">
        <v>20</v>
      </c>
      <c r="J21906">
        <v>5.9</v>
      </c>
      <c r="K21906" s="1" t="s">
        <v>31</v>
      </c>
      <c r="L21906">
        <v>98</v>
      </c>
      <c r="M21906">
        <v>3</v>
      </c>
      <c r="N21906">
        <v>50.7</v>
      </c>
      <c r="O21906" s="1" t="s">
        <v>32</v>
      </c>
      <c r="P21906" s="1" t="s">
        <v>38314</v>
      </c>
      <c r="Q21906" s="1" t="s">
        <v>38315</v>
      </c>
      <c r="R21906" s="1" t="s">
        <v>9623</v>
      </c>
      <c r="S21906" s="1" t="s">
        <v>117</v>
      </c>
      <c r="T21906" s="1" t="s">
        <v>31</v>
      </c>
      <c r="U21906" s="2"/>
      <c r="V21906">
        <v>1216635</v>
      </c>
      <c r="W21906">
        <v>97.5</v>
      </c>
      <c r="X21906">
        <v>99.4</v>
      </c>
      <c r="Y21906" s="1" t="s">
        <v>54</v>
      </c>
      <c r="Z21906" s="1" t="s">
        <v>38</v>
      </c>
      <c r="AA21906">
        <v>32.334972222200001</v>
      </c>
      <c r="AB21906">
        <v>-98.064083333300005</v>
      </c>
      <c r="AC21906" s="1" t="s">
        <v>10369</v>
      </c>
    </row>
    <row r="21907" spans="1:29" x14ac:dyDescent="0.25">
      <c r="A21907">
        <v>-77.117055555999997</v>
      </c>
      <c r="B21907">
        <v>42.0263333340001</v>
      </c>
      <c r="C21907">
        <v>6728</v>
      </c>
      <c r="D21907">
        <v>12228</v>
      </c>
      <c r="E21907" s="1" t="s">
        <v>401</v>
      </c>
      <c r="F21907" s="1" t="s">
        <v>6264</v>
      </c>
      <c r="G21907">
        <v>40</v>
      </c>
      <c r="H21907">
        <v>42</v>
      </c>
      <c r="I21907">
        <v>1</v>
      </c>
      <c r="J21907">
        <v>34.799999999999997</v>
      </c>
      <c r="K21907" s="1" t="s">
        <v>31</v>
      </c>
      <c r="L21907">
        <v>77</v>
      </c>
      <c r="M21907">
        <v>7</v>
      </c>
      <c r="N21907">
        <v>1.4</v>
      </c>
      <c r="O21907" s="1" t="s">
        <v>32</v>
      </c>
      <c r="P21907" s="1" t="s">
        <v>38316</v>
      </c>
      <c r="Q21907" s="1" t="s">
        <v>38317</v>
      </c>
      <c r="R21907" s="1" t="s">
        <v>7886</v>
      </c>
      <c r="S21907" s="1" t="s">
        <v>262</v>
      </c>
      <c r="T21907" s="1" t="s">
        <v>31</v>
      </c>
      <c r="U21907" s="2"/>
      <c r="V21907">
        <v>1065134</v>
      </c>
      <c r="W21907">
        <v>91.4</v>
      </c>
      <c r="X21907">
        <v>95.1</v>
      </c>
      <c r="Y21907" s="1" t="s">
        <v>54</v>
      </c>
      <c r="Z21907" s="1" t="s">
        <v>38</v>
      </c>
      <c r="AA21907">
        <v>42.026333333300002</v>
      </c>
      <c r="AB21907">
        <v>-77.117055555600004</v>
      </c>
      <c r="AC21907" s="1" t="s">
        <v>6266</v>
      </c>
    </row>
    <row r="21908" spans="1:29" x14ac:dyDescent="0.25">
      <c r="A21908">
        <v>-93.049138888000002</v>
      </c>
      <c r="B21908">
        <v>30.650305554999999</v>
      </c>
      <c r="C21908">
        <v>23964</v>
      </c>
      <c r="D21908">
        <v>3233131</v>
      </c>
      <c r="E21908" s="1" t="s">
        <v>66</v>
      </c>
      <c r="F21908" s="1" t="s">
        <v>4148</v>
      </c>
      <c r="G21908">
        <v>40</v>
      </c>
      <c r="H21908">
        <v>30</v>
      </c>
      <c r="I21908">
        <v>39</v>
      </c>
      <c r="J21908">
        <v>1.1000000000000001</v>
      </c>
      <c r="K21908" s="1" t="s">
        <v>31</v>
      </c>
      <c r="L21908">
        <v>93</v>
      </c>
      <c r="M21908">
        <v>2</v>
      </c>
      <c r="N21908">
        <v>56.9</v>
      </c>
      <c r="O21908" s="1" t="s">
        <v>32</v>
      </c>
      <c r="P21908" s="1" t="s">
        <v>38318</v>
      </c>
      <c r="Q21908" s="1" t="s">
        <v>38319</v>
      </c>
      <c r="R21908" s="1" t="s">
        <v>6899</v>
      </c>
      <c r="S21908" s="1" t="s">
        <v>172</v>
      </c>
      <c r="T21908" s="1" t="s">
        <v>37</v>
      </c>
      <c r="U21908" s="2"/>
      <c r="V21908">
        <v>1260634</v>
      </c>
      <c r="W21908">
        <v>137.1</v>
      </c>
      <c r="X21908">
        <v>143.19999999999999</v>
      </c>
      <c r="Y21908" s="1" t="s">
        <v>72</v>
      </c>
      <c r="Z21908" s="1" t="s">
        <v>38</v>
      </c>
      <c r="AA21908">
        <v>30.650305555599999</v>
      </c>
      <c r="AB21908">
        <v>-93.049138888900004</v>
      </c>
      <c r="AC21908" s="1" t="s">
        <v>4152</v>
      </c>
    </row>
    <row r="21909" spans="1:29" x14ac:dyDescent="0.25">
      <c r="A21909">
        <v>-104.33944444399999</v>
      </c>
      <c r="B21909">
        <v>48.360361111000003</v>
      </c>
      <c r="C21909">
        <v>17474</v>
      </c>
      <c r="D21909">
        <v>13007</v>
      </c>
      <c r="E21909" s="1" t="s">
        <v>88</v>
      </c>
      <c r="F21909" s="1" t="s">
        <v>9488</v>
      </c>
      <c r="G21909">
        <v>40</v>
      </c>
      <c r="H21909">
        <v>48</v>
      </c>
      <c r="I21909">
        <v>21</v>
      </c>
      <c r="J21909">
        <v>37.299999999999997</v>
      </c>
      <c r="K21909" s="1" t="s">
        <v>31</v>
      </c>
      <c r="L21909">
        <v>104</v>
      </c>
      <c r="M21909">
        <v>20</v>
      </c>
      <c r="N21909">
        <v>22</v>
      </c>
      <c r="O21909" s="1" t="s">
        <v>32</v>
      </c>
      <c r="P21909" s="1" t="s">
        <v>38320</v>
      </c>
      <c r="Q21909" s="1" t="s">
        <v>24915</v>
      </c>
      <c r="R21909" s="1" t="s">
        <v>7033</v>
      </c>
      <c r="S21909" s="1" t="s">
        <v>106</v>
      </c>
      <c r="T21909" s="1" t="s">
        <v>31</v>
      </c>
      <c r="U21909" s="2"/>
      <c r="V21909">
        <v>1259170</v>
      </c>
      <c r="W21909">
        <v>57.9</v>
      </c>
      <c r="X21909">
        <v>60.7</v>
      </c>
      <c r="Y21909" s="1" t="s">
        <v>46</v>
      </c>
      <c r="Z21909" s="1" t="s">
        <v>38</v>
      </c>
      <c r="AA21909">
        <v>48.360361111099998</v>
      </c>
      <c r="AB21909">
        <v>-104.33944444399999</v>
      </c>
      <c r="AC21909" s="1" t="s">
        <v>9490</v>
      </c>
    </row>
    <row r="21910" spans="1:29" x14ac:dyDescent="0.25">
      <c r="A21910">
        <v>-91.827861110999905</v>
      </c>
      <c r="B21910">
        <v>47.385861111000096</v>
      </c>
      <c r="C21910">
        <v>18553</v>
      </c>
      <c r="D21910">
        <v>13078</v>
      </c>
      <c r="E21910" s="1" t="s">
        <v>88</v>
      </c>
      <c r="F21910" s="1" t="s">
        <v>6143</v>
      </c>
      <c r="G21910">
        <v>40</v>
      </c>
      <c r="H21910">
        <v>47</v>
      </c>
      <c r="I21910">
        <v>23</v>
      </c>
      <c r="J21910">
        <v>9.1</v>
      </c>
      <c r="K21910" s="1" t="s">
        <v>31</v>
      </c>
      <c r="L21910">
        <v>91</v>
      </c>
      <c r="M21910">
        <v>49</v>
      </c>
      <c r="N21910">
        <v>40.299999999999997</v>
      </c>
      <c r="O21910" s="1" t="s">
        <v>32</v>
      </c>
      <c r="P21910" s="1" t="s">
        <v>24331</v>
      </c>
      <c r="Q21910" s="1" t="s">
        <v>24332</v>
      </c>
      <c r="R21910" s="1" t="s">
        <v>3503</v>
      </c>
      <c r="S21910" s="1" t="s">
        <v>411</v>
      </c>
      <c r="T21910" s="1" t="s">
        <v>31</v>
      </c>
      <c r="U21910" s="2"/>
      <c r="V21910">
        <v>1280261</v>
      </c>
      <c r="W21910">
        <v>121.9</v>
      </c>
      <c r="X21910">
        <v>124.9</v>
      </c>
      <c r="Y21910" s="1" t="s">
        <v>54</v>
      </c>
      <c r="Z21910" s="1" t="s">
        <v>38</v>
      </c>
      <c r="AA21910">
        <v>47.385861111099999</v>
      </c>
      <c r="AB21910">
        <v>-91.827861111100006</v>
      </c>
      <c r="AC21910" s="1" t="s">
        <v>6146</v>
      </c>
    </row>
    <row r="21911" spans="1:29" x14ac:dyDescent="0.25">
      <c r="A21911">
        <v>-96.056027776999898</v>
      </c>
      <c r="B21911">
        <v>36.505583333000097</v>
      </c>
      <c r="C21911">
        <v>12274</v>
      </c>
      <c r="D21911">
        <v>12592</v>
      </c>
      <c r="E21911" s="1" t="s">
        <v>138</v>
      </c>
      <c r="F21911" s="1" t="s">
        <v>5025</v>
      </c>
      <c r="G21911">
        <v>40</v>
      </c>
      <c r="H21911">
        <v>36</v>
      </c>
      <c r="I21911">
        <v>30</v>
      </c>
      <c r="J21911">
        <v>20.100000000000001</v>
      </c>
      <c r="K21911" s="1" t="s">
        <v>31</v>
      </c>
      <c r="L21911">
        <v>96</v>
      </c>
      <c r="M21911">
        <v>3</v>
      </c>
      <c r="N21911">
        <v>21.7</v>
      </c>
      <c r="O21911" s="1" t="s">
        <v>32</v>
      </c>
      <c r="P21911" s="1" t="s">
        <v>38321</v>
      </c>
      <c r="Q21911" s="1" t="s">
        <v>26812</v>
      </c>
      <c r="R21911" s="1" t="s">
        <v>2645</v>
      </c>
      <c r="S21911" s="1" t="s">
        <v>209</v>
      </c>
      <c r="T21911" s="1" t="s">
        <v>31</v>
      </c>
      <c r="U21911" s="2"/>
      <c r="V21911">
        <v>1274224</v>
      </c>
      <c r="W21911">
        <v>92</v>
      </c>
      <c r="X21911">
        <v>96.3</v>
      </c>
      <c r="Y21911" s="1" t="s">
        <v>54</v>
      </c>
      <c r="Z21911" s="1" t="s">
        <v>38</v>
      </c>
      <c r="AA21911">
        <v>36.505583333300002</v>
      </c>
      <c r="AB21911">
        <v>-96.056027777799997</v>
      </c>
      <c r="AC21911" s="1" t="s">
        <v>5028</v>
      </c>
    </row>
    <row r="21912" spans="1:29" x14ac:dyDescent="0.25">
      <c r="A21912">
        <v>-83.244444443999996</v>
      </c>
      <c r="B21912">
        <v>42.094166667000003</v>
      </c>
      <c r="C21912">
        <v>19752</v>
      </c>
      <c r="D21912">
        <v>13166</v>
      </c>
      <c r="E21912" s="1" t="s">
        <v>66</v>
      </c>
      <c r="F21912" s="1" t="s">
        <v>5180</v>
      </c>
      <c r="G21912">
        <v>40</v>
      </c>
      <c r="H21912">
        <v>42</v>
      </c>
      <c r="I21912">
        <v>5</v>
      </c>
      <c r="J21912">
        <v>39</v>
      </c>
      <c r="K21912" s="1" t="s">
        <v>31</v>
      </c>
      <c r="L21912">
        <v>83</v>
      </c>
      <c r="M21912">
        <v>14</v>
      </c>
      <c r="N21912">
        <v>40</v>
      </c>
      <c r="O21912" s="1" t="s">
        <v>32</v>
      </c>
      <c r="P21912" s="1" t="s">
        <v>38322</v>
      </c>
      <c r="Q21912" s="1" t="s">
        <v>12187</v>
      </c>
      <c r="R21912" s="1" t="s">
        <v>1793</v>
      </c>
      <c r="S21912" s="1" t="s">
        <v>99</v>
      </c>
      <c r="T21912" s="1" t="s">
        <v>31</v>
      </c>
      <c r="U21912" s="2"/>
      <c r="V21912">
        <v>0</v>
      </c>
      <c r="W21912">
        <v>50.3</v>
      </c>
      <c r="X21912">
        <v>50.3</v>
      </c>
      <c r="Y21912" s="1" t="s">
        <v>858</v>
      </c>
      <c r="Z21912" s="1" t="s">
        <v>38</v>
      </c>
      <c r="AA21912">
        <v>42.094166666699998</v>
      </c>
      <c r="AB21912">
        <v>-83.244444444400003</v>
      </c>
      <c r="AC21912" s="1" t="s">
        <v>5182</v>
      </c>
    </row>
    <row r="21913" spans="1:29" x14ac:dyDescent="0.25">
      <c r="A21913">
        <v>-73.458194444</v>
      </c>
      <c r="B21913">
        <v>44.955972223000103</v>
      </c>
      <c r="C21913">
        <v>21057</v>
      </c>
      <c r="D21913">
        <v>13258</v>
      </c>
      <c r="E21913" s="1" t="s">
        <v>401</v>
      </c>
      <c r="F21913" s="1" t="s">
        <v>32424</v>
      </c>
      <c r="G21913">
        <v>40</v>
      </c>
      <c r="H21913">
        <v>44</v>
      </c>
      <c r="I21913">
        <v>57</v>
      </c>
      <c r="J21913">
        <v>21.5</v>
      </c>
      <c r="K21913" s="1" t="s">
        <v>31</v>
      </c>
      <c r="L21913">
        <v>73</v>
      </c>
      <c r="M21913">
        <v>27</v>
      </c>
      <c r="N21913">
        <v>29.5</v>
      </c>
      <c r="O21913" s="1" t="s">
        <v>32</v>
      </c>
      <c r="P21913" s="1" t="s">
        <v>38323</v>
      </c>
      <c r="Q21913" s="1" t="s">
        <v>38324</v>
      </c>
      <c r="R21913" s="1" t="s">
        <v>842</v>
      </c>
      <c r="S21913" s="1" t="s">
        <v>262</v>
      </c>
      <c r="T21913" s="1" t="s">
        <v>31</v>
      </c>
      <c r="U21913" s="2"/>
      <c r="V21913">
        <v>1004901</v>
      </c>
      <c r="W21913">
        <v>103</v>
      </c>
      <c r="X21913">
        <v>103.3</v>
      </c>
      <c r="Y21913" s="1" t="s">
        <v>54</v>
      </c>
      <c r="Z21913" s="1" t="s">
        <v>38</v>
      </c>
      <c r="AA21913">
        <v>44.955972222200003</v>
      </c>
      <c r="AB21913">
        <v>-73.458194444399993</v>
      </c>
      <c r="AC21913" s="1" t="s">
        <v>32427</v>
      </c>
    </row>
    <row r="21914" spans="1:29" x14ac:dyDescent="0.25">
      <c r="A21914">
        <v>-87.573361110999898</v>
      </c>
      <c r="B21914">
        <v>41.351166665999997</v>
      </c>
      <c r="C21914">
        <v>21772</v>
      </c>
      <c r="D21914">
        <v>13316</v>
      </c>
      <c r="E21914" s="1" t="s">
        <v>88</v>
      </c>
      <c r="F21914" s="1" t="s">
        <v>1473</v>
      </c>
      <c r="G21914">
        <v>40</v>
      </c>
      <c r="H21914">
        <v>41</v>
      </c>
      <c r="I21914">
        <v>21</v>
      </c>
      <c r="J21914">
        <v>4.2</v>
      </c>
      <c r="K21914" s="1" t="s">
        <v>31</v>
      </c>
      <c r="L21914">
        <v>87</v>
      </c>
      <c r="M21914">
        <v>34</v>
      </c>
      <c r="N21914">
        <v>24.1</v>
      </c>
      <c r="O21914" s="1" t="s">
        <v>32</v>
      </c>
      <c r="P21914" s="1" t="s">
        <v>38325</v>
      </c>
      <c r="Q21914" s="1" t="s">
        <v>38326</v>
      </c>
      <c r="R21914" s="1" t="s">
        <v>8611</v>
      </c>
      <c r="S21914" s="1" t="s">
        <v>155</v>
      </c>
      <c r="T21914" s="1" t="s">
        <v>31</v>
      </c>
      <c r="U21914" s="2"/>
      <c r="V21914">
        <v>0</v>
      </c>
      <c r="W21914">
        <v>46</v>
      </c>
      <c r="X21914">
        <v>46</v>
      </c>
      <c r="Y21914" s="1" t="s">
        <v>46</v>
      </c>
      <c r="Z21914" s="1" t="s">
        <v>38</v>
      </c>
      <c r="AA21914">
        <v>41.351166666700003</v>
      </c>
      <c r="AB21914">
        <v>-87.573361111099999</v>
      </c>
      <c r="AC21914" s="1" t="s">
        <v>1477</v>
      </c>
    </row>
    <row r="21915" spans="1:29" x14ac:dyDescent="0.25">
      <c r="A21915">
        <v>-94.067888889000002</v>
      </c>
      <c r="B21915">
        <v>30.3572500000001</v>
      </c>
      <c r="C21915">
        <v>9003</v>
      </c>
      <c r="D21915">
        <v>12396</v>
      </c>
      <c r="E21915" s="1" t="s">
        <v>2554</v>
      </c>
      <c r="F21915" s="1" t="s">
        <v>2555</v>
      </c>
      <c r="G21915">
        <v>40</v>
      </c>
      <c r="H21915">
        <v>30</v>
      </c>
      <c r="I21915">
        <v>21</v>
      </c>
      <c r="J21915">
        <v>26.1</v>
      </c>
      <c r="K21915" s="1" t="s">
        <v>31</v>
      </c>
      <c r="L21915">
        <v>94</v>
      </c>
      <c r="M21915">
        <v>4</v>
      </c>
      <c r="N21915">
        <v>4.4000000000000004</v>
      </c>
      <c r="O21915" s="1" t="s">
        <v>32</v>
      </c>
      <c r="P21915" s="1" t="s">
        <v>38327</v>
      </c>
      <c r="Q21915" s="1" t="s">
        <v>38328</v>
      </c>
      <c r="R21915" s="1" t="s">
        <v>195</v>
      </c>
      <c r="S21915" s="1" t="s">
        <v>117</v>
      </c>
      <c r="T21915" s="1" t="s">
        <v>31</v>
      </c>
      <c r="U21915" s="2"/>
      <c r="V21915">
        <v>1227715</v>
      </c>
      <c r="W21915">
        <v>100.3</v>
      </c>
      <c r="X21915">
        <v>101.2</v>
      </c>
      <c r="Y21915" s="1" t="s">
        <v>54</v>
      </c>
      <c r="Z21915" s="1" t="s">
        <v>38</v>
      </c>
      <c r="AA21915">
        <v>30.357250000000001</v>
      </c>
      <c r="AB21915">
        <v>-94.067888888900001</v>
      </c>
      <c r="AC21915" s="1" t="s">
        <v>2559</v>
      </c>
    </row>
    <row r="21916" spans="1:29" x14ac:dyDescent="0.25">
      <c r="A21916">
        <v>-82.175916666999996</v>
      </c>
      <c r="B21916">
        <v>27.847249999999999</v>
      </c>
      <c r="C21916">
        <v>10229</v>
      </c>
      <c r="D21916">
        <v>12465</v>
      </c>
      <c r="E21916" s="1" t="s">
        <v>95</v>
      </c>
      <c r="F21916" s="1" t="s">
        <v>2488</v>
      </c>
      <c r="G21916">
        <v>40</v>
      </c>
      <c r="H21916">
        <v>27</v>
      </c>
      <c r="I21916">
        <v>50</v>
      </c>
      <c r="J21916">
        <v>50.1</v>
      </c>
      <c r="K21916" s="1" t="s">
        <v>31</v>
      </c>
      <c r="L21916">
        <v>82</v>
      </c>
      <c r="M21916">
        <v>10</v>
      </c>
      <c r="N21916">
        <v>33.299999999999997</v>
      </c>
      <c r="O21916" s="1" t="s">
        <v>32</v>
      </c>
      <c r="P21916" s="1" t="s">
        <v>38329</v>
      </c>
      <c r="Q21916" s="1" t="s">
        <v>6321</v>
      </c>
      <c r="R21916" s="1" t="s">
        <v>135</v>
      </c>
      <c r="S21916" s="1" t="s">
        <v>149</v>
      </c>
      <c r="T21916" s="1" t="s">
        <v>31</v>
      </c>
      <c r="U21916" s="2"/>
      <c r="V21916">
        <v>0</v>
      </c>
      <c r="W21916">
        <v>66</v>
      </c>
      <c r="X21916">
        <v>0</v>
      </c>
      <c r="Y21916" s="1" t="s">
        <v>37</v>
      </c>
      <c r="Z21916" s="1" t="s">
        <v>38</v>
      </c>
      <c r="AA21916">
        <v>27.847249999999999</v>
      </c>
      <c r="AB21916">
        <v>-82.175916666700004</v>
      </c>
      <c r="AC21916" s="1" t="s">
        <v>2492</v>
      </c>
    </row>
    <row r="21917" spans="1:29" x14ac:dyDescent="0.25">
      <c r="A21917">
        <v>-103.31922222199999</v>
      </c>
      <c r="B21917">
        <v>34.411638889000102</v>
      </c>
      <c r="C21917">
        <v>8382</v>
      </c>
      <c r="D21917">
        <v>12362</v>
      </c>
      <c r="E21917" s="1" t="s">
        <v>95</v>
      </c>
      <c r="F21917" s="1" t="s">
        <v>2207</v>
      </c>
      <c r="G21917">
        <v>40</v>
      </c>
      <c r="H21917">
        <v>34</v>
      </c>
      <c r="I21917">
        <v>24</v>
      </c>
      <c r="J21917">
        <v>41.9</v>
      </c>
      <c r="K21917" s="1" t="s">
        <v>31</v>
      </c>
      <c r="L21917">
        <v>103</v>
      </c>
      <c r="M21917">
        <v>19</v>
      </c>
      <c r="N21917">
        <v>9.1999999999999993</v>
      </c>
      <c r="O21917" s="1" t="s">
        <v>32</v>
      </c>
      <c r="P21917" s="1" t="s">
        <v>38330</v>
      </c>
      <c r="Q21917" s="1" t="s">
        <v>11068</v>
      </c>
      <c r="R21917" s="1" t="s">
        <v>19404</v>
      </c>
      <c r="S21917" s="1" t="s">
        <v>668</v>
      </c>
      <c r="T21917" s="1" t="s">
        <v>31</v>
      </c>
      <c r="U21917" s="2"/>
      <c r="V21917">
        <v>1234046</v>
      </c>
      <c r="W21917">
        <v>32</v>
      </c>
      <c r="X21917">
        <v>33.200000000000003</v>
      </c>
      <c r="Y21917" s="1" t="s">
        <v>93</v>
      </c>
      <c r="Z21917" s="1" t="s">
        <v>38</v>
      </c>
      <c r="AA21917">
        <v>34.411638888900001</v>
      </c>
      <c r="AB21917">
        <v>-103.31922222199999</v>
      </c>
      <c r="AC21917" s="1" t="s">
        <v>2210</v>
      </c>
    </row>
    <row r="21918" spans="1:29" x14ac:dyDescent="0.25">
      <c r="A21918">
        <v>-89.478833332999997</v>
      </c>
      <c r="B21918">
        <v>43.432777777000098</v>
      </c>
      <c r="C21918">
        <v>13988</v>
      </c>
      <c r="D21918">
        <v>12697</v>
      </c>
      <c r="E21918" s="1" t="s">
        <v>505</v>
      </c>
      <c r="F21918" s="1" t="s">
        <v>3537</v>
      </c>
      <c r="G21918">
        <v>40</v>
      </c>
      <c r="H21918">
        <v>43</v>
      </c>
      <c r="I21918">
        <v>25</v>
      </c>
      <c r="J21918">
        <v>58</v>
      </c>
      <c r="K21918" s="1" t="s">
        <v>31</v>
      </c>
      <c r="L21918">
        <v>89</v>
      </c>
      <c r="M21918">
        <v>28</v>
      </c>
      <c r="N21918">
        <v>43.8</v>
      </c>
      <c r="O21918" s="1" t="s">
        <v>32</v>
      </c>
      <c r="P21918" s="1" t="s">
        <v>38331</v>
      </c>
      <c r="Q21918" s="1" t="s">
        <v>38332</v>
      </c>
      <c r="R21918" s="1" t="s">
        <v>2604</v>
      </c>
      <c r="S21918" s="1" t="s">
        <v>228</v>
      </c>
      <c r="T21918" s="1" t="s">
        <v>31</v>
      </c>
      <c r="U21918" s="2"/>
      <c r="V21918">
        <v>1230634</v>
      </c>
      <c r="W21918">
        <v>56.3</v>
      </c>
      <c r="X21918">
        <v>60.9</v>
      </c>
      <c r="Y21918" s="1" t="s">
        <v>72</v>
      </c>
      <c r="Z21918" s="1" t="s">
        <v>38</v>
      </c>
      <c r="AA21918">
        <v>43.432777777799998</v>
      </c>
      <c r="AB21918">
        <v>-89.478833333300003</v>
      </c>
      <c r="AC21918" s="1" t="s">
        <v>3540</v>
      </c>
    </row>
    <row r="21919" spans="1:29" x14ac:dyDescent="0.25">
      <c r="A21919">
        <v>-112.53777777800001</v>
      </c>
      <c r="B21919">
        <v>34.488611111000097</v>
      </c>
      <c r="C21919">
        <v>20585</v>
      </c>
      <c r="D21919">
        <v>13223</v>
      </c>
      <c r="E21919" s="1" t="s">
        <v>95</v>
      </c>
      <c r="F21919" s="1" t="s">
        <v>1328</v>
      </c>
      <c r="G21919">
        <v>40</v>
      </c>
      <c r="H21919">
        <v>34</v>
      </c>
      <c r="I21919">
        <v>29</v>
      </c>
      <c r="J21919">
        <v>19</v>
      </c>
      <c r="K21919" s="1" t="s">
        <v>31</v>
      </c>
      <c r="L21919">
        <v>112</v>
      </c>
      <c r="M21919">
        <v>32</v>
      </c>
      <c r="N21919">
        <v>16</v>
      </c>
      <c r="O21919" s="1" t="s">
        <v>32</v>
      </c>
      <c r="P21919" s="1" t="s">
        <v>38333</v>
      </c>
      <c r="Q21919" s="1" t="s">
        <v>8744</v>
      </c>
      <c r="R21919" s="1" t="s">
        <v>1331</v>
      </c>
      <c r="S21919" s="1" t="s">
        <v>498</v>
      </c>
      <c r="T21919" s="1" t="s">
        <v>31</v>
      </c>
      <c r="U21919" s="2"/>
      <c r="V21919">
        <v>0</v>
      </c>
      <c r="W21919">
        <v>30.5</v>
      </c>
      <c r="X21919">
        <v>32</v>
      </c>
      <c r="Y21919" s="1" t="s">
        <v>72</v>
      </c>
      <c r="Z21919" s="1" t="s">
        <v>38</v>
      </c>
      <c r="AA21919">
        <v>34.488611111099999</v>
      </c>
      <c r="AB21919">
        <v>-112.53777777800001</v>
      </c>
      <c r="AC21919" s="1" t="s">
        <v>1332</v>
      </c>
    </row>
    <row r="21920" spans="1:29" x14ac:dyDescent="0.25">
      <c r="A21920">
        <v>-86.070333332999994</v>
      </c>
      <c r="B21920">
        <v>40.595472222000097</v>
      </c>
      <c r="C21920">
        <v>15300</v>
      </c>
      <c r="D21920">
        <v>12773</v>
      </c>
      <c r="E21920" s="1" t="s">
        <v>88</v>
      </c>
      <c r="F21920" s="1" t="s">
        <v>7144</v>
      </c>
      <c r="G21920">
        <v>40</v>
      </c>
      <c r="H21920">
        <v>40</v>
      </c>
      <c r="I21920">
        <v>35</v>
      </c>
      <c r="J21920">
        <v>43.7</v>
      </c>
      <c r="K21920" s="1" t="s">
        <v>31</v>
      </c>
      <c r="L21920">
        <v>86</v>
      </c>
      <c r="M21920">
        <v>4</v>
      </c>
      <c r="N21920">
        <v>13.2</v>
      </c>
      <c r="O21920" s="1" t="s">
        <v>32</v>
      </c>
      <c r="P21920" s="1" t="s">
        <v>38334</v>
      </c>
      <c r="Q21920" s="1" t="s">
        <v>13035</v>
      </c>
      <c r="R21920" s="1" t="s">
        <v>5534</v>
      </c>
      <c r="S21920" s="1" t="s">
        <v>196</v>
      </c>
      <c r="T21920" s="1" t="s">
        <v>31</v>
      </c>
      <c r="U21920" s="2"/>
      <c r="V21920">
        <v>1204214</v>
      </c>
      <c r="W21920">
        <v>75</v>
      </c>
      <c r="X21920">
        <v>81.099999999999994</v>
      </c>
      <c r="Y21920" s="1" t="s">
        <v>54</v>
      </c>
      <c r="Z21920" s="1" t="s">
        <v>38</v>
      </c>
      <c r="AA21920">
        <v>40.595472222200002</v>
      </c>
      <c r="AB21920">
        <v>-86.070333333299999</v>
      </c>
      <c r="AC21920" s="1" t="s">
        <v>7146</v>
      </c>
    </row>
    <row r="21921" spans="1:29" x14ac:dyDescent="0.25">
      <c r="A21921">
        <v>-78.960027777999997</v>
      </c>
      <c r="B21921">
        <v>42.559250000000098</v>
      </c>
      <c r="C21921">
        <v>9600</v>
      </c>
      <c r="D21921">
        <v>12430</v>
      </c>
      <c r="E21921" s="1" t="s">
        <v>138</v>
      </c>
      <c r="F21921" s="1" t="s">
        <v>6001</v>
      </c>
      <c r="G21921">
        <v>40</v>
      </c>
      <c r="H21921">
        <v>42</v>
      </c>
      <c r="I21921">
        <v>33</v>
      </c>
      <c r="J21921">
        <v>33.299999999999997</v>
      </c>
      <c r="K21921" s="1" t="s">
        <v>31</v>
      </c>
      <c r="L21921">
        <v>78</v>
      </c>
      <c r="M21921">
        <v>57</v>
      </c>
      <c r="N21921">
        <v>36.1</v>
      </c>
      <c r="O21921" s="1" t="s">
        <v>32</v>
      </c>
      <c r="P21921" s="1" t="s">
        <v>38335</v>
      </c>
      <c r="Q21921" s="1" t="s">
        <v>35435</v>
      </c>
      <c r="R21921" s="1" t="s">
        <v>3134</v>
      </c>
      <c r="S21921" s="1" t="s">
        <v>262</v>
      </c>
      <c r="T21921" s="1" t="s">
        <v>31</v>
      </c>
      <c r="U21921" s="2"/>
      <c r="V21921">
        <v>1004283</v>
      </c>
      <c r="W21921">
        <v>71.599999999999994</v>
      </c>
      <c r="X21921">
        <v>73.5</v>
      </c>
      <c r="Y21921" s="1" t="s">
        <v>54</v>
      </c>
      <c r="Z21921" s="1" t="s">
        <v>38</v>
      </c>
      <c r="AA21921">
        <v>42.559249999999999</v>
      </c>
      <c r="AB21921">
        <v>-78.960027777799993</v>
      </c>
      <c r="AC21921" s="1" t="s">
        <v>6004</v>
      </c>
    </row>
    <row r="21922" spans="1:29" x14ac:dyDescent="0.25">
      <c r="A21922">
        <v>-85.396555555000006</v>
      </c>
      <c r="B21922">
        <v>42.118222222</v>
      </c>
      <c r="C21922">
        <v>18597</v>
      </c>
      <c r="D21922">
        <v>13080</v>
      </c>
      <c r="E21922" s="1" t="s">
        <v>88</v>
      </c>
      <c r="F21922" s="1" t="s">
        <v>12319</v>
      </c>
      <c r="G21922">
        <v>40</v>
      </c>
      <c r="H21922">
        <v>42</v>
      </c>
      <c r="I21922">
        <v>7</v>
      </c>
      <c r="J21922">
        <v>5.6</v>
      </c>
      <c r="K21922" s="1" t="s">
        <v>31</v>
      </c>
      <c r="L21922">
        <v>85</v>
      </c>
      <c r="M21922">
        <v>23</v>
      </c>
      <c r="N21922">
        <v>47.6</v>
      </c>
      <c r="O21922" s="1" t="s">
        <v>32</v>
      </c>
      <c r="P21922" s="1" t="s">
        <v>38336</v>
      </c>
      <c r="Q21922" s="1" t="s">
        <v>12811</v>
      </c>
      <c r="R21922" s="1" t="s">
        <v>98</v>
      </c>
      <c r="S21922" s="1" t="s">
        <v>99</v>
      </c>
      <c r="T21922" s="1" t="s">
        <v>31</v>
      </c>
      <c r="U21922" s="2"/>
      <c r="V21922">
        <v>1246552</v>
      </c>
      <c r="W21922">
        <v>78.599999999999994</v>
      </c>
      <c r="X21922">
        <v>78.599999999999994</v>
      </c>
      <c r="Y21922" s="1" t="s">
        <v>46</v>
      </c>
      <c r="Z21922" s="1" t="s">
        <v>38</v>
      </c>
      <c r="AA21922">
        <v>42.118222222200004</v>
      </c>
      <c r="AB21922">
        <v>-85.396555555600003</v>
      </c>
      <c r="AC21922" s="1" t="s">
        <v>12322</v>
      </c>
    </row>
    <row r="21923" spans="1:29" x14ac:dyDescent="0.25">
      <c r="A21923">
        <v>-112.590472222</v>
      </c>
      <c r="B21923">
        <v>43.8915000000001</v>
      </c>
      <c r="C21923">
        <v>14434</v>
      </c>
      <c r="D21923">
        <v>12728</v>
      </c>
      <c r="E21923" s="1" t="s">
        <v>3355</v>
      </c>
      <c r="F21923" s="1" t="s">
        <v>3356</v>
      </c>
      <c r="G21923">
        <v>40</v>
      </c>
      <c r="H21923">
        <v>43</v>
      </c>
      <c r="I21923">
        <v>53</v>
      </c>
      <c r="J21923">
        <v>29.4</v>
      </c>
      <c r="K21923" s="1" t="s">
        <v>31</v>
      </c>
      <c r="L21923">
        <v>112</v>
      </c>
      <c r="M21923">
        <v>35</v>
      </c>
      <c r="N21923">
        <v>25.7</v>
      </c>
      <c r="O21923" s="1" t="s">
        <v>32</v>
      </c>
      <c r="P21923" s="1" t="s">
        <v>35811</v>
      </c>
      <c r="Q21923" s="1" t="s">
        <v>35812</v>
      </c>
      <c r="R21923" s="1" t="s">
        <v>514</v>
      </c>
      <c r="S21923" s="1" t="s">
        <v>978</v>
      </c>
      <c r="T21923" s="1" t="s">
        <v>31</v>
      </c>
      <c r="U21923" s="2"/>
      <c r="V21923">
        <v>1236655</v>
      </c>
      <c r="W21923">
        <v>91.4</v>
      </c>
      <c r="X21923">
        <v>96</v>
      </c>
      <c r="Y21923" s="1" t="s">
        <v>72</v>
      </c>
      <c r="Z21923" s="1" t="s">
        <v>38</v>
      </c>
      <c r="AA21923">
        <v>43.891500000000001</v>
      </c>
      <c r="AB21923">
        <v>-112.590472222</v>
      </c>
      <c r="AC21923" s="1" t="s">
        <v>3360</v>
      </c>
    </row>
    <row r="21924" spans="1:29" x14ac:dyDescent="0.25">
      <c r="A21924">
        <v>-86.003944443999998</v>
      </c>
      <c r="B21924">
        <v>41.433972222000101</v>
      </c>
      <c r="C21924">
        <v>12052</v>
      </c>
      <c r="D21924">
        <v>12573</v>
      </c>
      <c r="E21924" s="1" t="s">
        <v>88</v>
      </c>
      <c r="F21924" s="1" t="s">
        <v>7883</v>
      </c>
      <c r="G21924">
        <v>40</v>
      </c>
      <c r="H21924">
        <v>41</v>
      </c>
      <c r="I21924">
        <v>26</v>
      </c>
      <c r="J21924">
        <v>2.2999999999999998</v>
      </c>
      <c r="K21924" s="1" t="s">
        <v>31</v>
      </c>
      <c r="L21924">
        <v>86</v>
      </c>
      <c r="M21924">
        <v>0</v>
      </c>
      <c r="N21924">
        <v>14.2</v>
      </c>
      <c r="O21924" s="1" t="s">
        <v>32</v>
      </c>
      <c r="P21924" s="1" t="s">
        <v>38337</v>
      </c>
      <c r="Q21924" s="1" t="s">
        <v>13530</v>
      </c>
      <c r="R21924" s="1" t="s">
        <v>9864</v>
      </c>
      <c r="S21924" s="1" t="s">
        <v>196</v>
      </c>
      <c r="T21924" s="1" t="s">
        <v>31</v>
      </c>
      <c r="U21924" s="2"/>
      <c r="V21924">
        <v>1219143</v>
      </c>
      <c r="W21924">
        <v>75</v>
      </c>
      <c r="X21924">
        <v>78</v>
      </c>
      <c r="Y21924" s="1" t="s">
        <v>46</v>
      </c>
      <c r="Z21924" s="1" t="s">
        <v>38</v>
      </c>
      <c r="AA21924">
        <v>41.433972222199998</v>
      </c>
      <c r="AB21924">
        <v>-86.003944444400005</v>
      </c>
      <c r="AC21924" s="1" t="s">
        <v>7887</v>
      </c>
    </row>
    <row r="21925" spans="1:29" x14ac:dyDescent="0.25">
      <c r="A21925">
        <v>-145.779861111</v>
      </c>
      <c r="B21925">
        <v>63.918138888999998</v>
      </c>
      <c r="C21925">
        <v>10566</v>
      </c>
      <c r="D21925">
        <v>12485</v>
      </c>
      <c r="E21925" s="1" t="s">
        <v>40</v>
      </c>
      <c r="F21925" s="1" t="s">
        <v>2466</v>
      </c>
      <c r="G21925">
        <v>40</v>
      </c>
      <c r="H21925">
        <v>63</v>
      </c>
      <c r="I21925">
        <v>55</v>
      </c>
      <c r="J21925">
        <v>5.3</v>
      </c>
      <c r="K21925" s="1" t="s">
        <v>31</v>
      </c>
      <c r="L21925">
        <v>145</v>
      </c>
      <c r="M21925">
        <v>46</v>
      </c>
      <c r="N21925">
        <v>47.5</v>
      </c>
      <c r="O21925" s="1" t="s">
        <v>32</v>
      </c>
      <c r="P21925" s="1" t="s">
        <v>38338</v>
      </c>
      <c r="Q21925" s="1" t="s">
        <v>20455</v>
      </c>
      <c r="R21925" s="1" t="s">
        <v>9596</v>
      </c>
      <c r="S21925" s="1" t="s">
        <v>45</v>
      </c>
      <c r="T21925" s="1" t="s">
        <v>31</v>
      </c>
      <c r="U21925" s="2"/>
      <c r="V21925">
        <v>1259236</v>
      </c>
      <c r="W21925">
        <v>54.9</v>
      </c>
      <c r="X21925">
        <v>58.5</v>
      </c>
      <c r="Y21925" s="1" t="s">
        <v>46</v>
      </c>
      <c r="Z21925" s="1" t="s">
        <v>38</v>
      </c>
      <c r="AA21925">
        <v>63.918138888900003</v>
      </c>
      <c r="AB21925">
        <v>-145.779861111</v>
      </c>
      <c r="AC21925" s="1" t="s">
        <v>2469</v>
      </c>
    </row>
    <row r="21926" spans="1:29" x14ac:dyDescent="0.25">
      <c r="A21926">
        <v>-70.791277777999895</v>
      </c>
      <c r="B21926">
        <v>43.099499999999999</v>
      </c>
      <c r="C21926">
        <v>16152</v>
      </c>
      <c r="D21926">
        <v>12925</v>
      </c>
      <c r="E21926" s="1" t="s">
        <v>88</v>
      </c>
      <c r="F21926" s="1" t="s">
        <v>26694</v>
      </c>
      <c r="G21926">
        <v>40</v>
      </c>
      <c r="H21926">
        <v>43</v>
      </c>
      <c r="I21926">
        <v>5</v>
      </c>
      <c r="J21926">
        <v>58.2</v>
      </c>
      <c r="K21926" s="1" t="s">
        <v>31</v>
      </c>
      <c r="L21926">
        <v>70</v>
      </c>
      <c r="M21926">
        <v>47</v>
      </c>
      <c r="N21926">
        <v>28.6</v>
      </c>
      <c r="O21926" s="1" t="s">
        <v>32</v>
      </c>
      <c r="P21926" s="1" t="s">
        <v>38339</v>
      </c>
      <c r="Q21926" s="1" t="s">
        <v>11428</v>
      </c>
      <c r="R21926" s="1" t="s">
        <v>709</v>
      </c>
      <c r="S21926" s="1" t="s">
        <v>136</v>
      </c>
      <c r="T21926" s="1" t="s">
        <v>31</v>
      </c>
      <c r="U21926" s="2"/>
      <c r="V21926">
        <v>0</v>
      </c>
      <c r="W21926">
        <v>64.3</v>
      </c>
      <c r="X21926">
        <v>67.400000000000006</v>
      </c>
      <c r="Y21926" s="1" t="s">
        <v>915</v>
      </c>
      <c r="Z21926" s="1" t="s">
        <v>38</v>
      </c>
      <c r="AA21926">
        <v>43.099499999999999</v>
      </c>
      <c r="AB21926">
        <v>-70.791277777800005</v>
      </c>
      <c r="AC21926" s="1" t="s">
        <v>26696</v>
      </c>
    </row>
    <row r="21927" spans="1:29" x14ac:dyDescent="0.25">
      <c r="A21927">
        <v>-74.02</v>
      </c>
      <c r="B21927">
        <v>41.987222223000103</v>
      </c>
      <c r="C21927">
        <v>9277</v>
      </c>
      <c r="D21927">
        <v>12409</v>
      </c>
      <c r="E21927" s="1" t="s">
        <v>401</v>
      </c>
      <c r="F21927" s="1" t="s">
        <v>24673</v>
      </c>
      <c r="G21927">
        <v>40</v>
      </c>
      <c r="H21927">
        <v>41</v>
      </c>
      <c r="I21927">
        <v>59</v>
      </c>
      <c r="J21927">
        <v>14</v>
      </c>
      <c r="K21927" s="1" t="s">
        <v>31</v>
      </c>
      <c r="L21927">
        <v>74</v>
      </c>
      <c r="M21927">
        <v>1</v>
      </c>
      <c r="N21927">
        <v>12</v>
      </c>
      <c r="O21927" s="1" t="s">
        <v>32</v>
      </c>
      <c r="P21927" s="1" t="s">
        <v>38340</v>
      </c>
      <c r="Q21927" s="1" t="s">
        <v>13423</v>
      </c>
      <c r="R21927" s="1" t="s">
        <v>1960</v>
      </c>
      <c r="S21927" s="1" t="s">
        <v>262</v>
      </c>
      <c r="T21927" s="1" t="s">
        <v>31</v>
      </c>
      <c r="U21927" s="2"/>
      <c r="V21927">
        <v>1006449</v>
      </c>
      <c r="W21927">
        <v>61</v>
      </c>
      <c r="X21927">
        <v>64.599999999999994</v>
      </c>
      <c r="Y21927" s="1" t="s">
        <v>54</v>
      </c>
      <c r="Z21927" s="1" t="s">
        <v>38</v>
      </c>
      <c r="AA21927">
        <v>41.987222222200003</v>
      </c>
      <c r="AB21927">
        <v>-74.02</v>
      </c>
      <c r="AC21927" s="1" t="s">
        <v>24675</v>
      </c>
    </row>
    <row r="21928" spans="1:29" x14ac:dyDescent="0.25">
      <c r="A21928">
        <v>-81.761805554999995</v>
      </c>
      <c r="B21928">
        <v>41.320888889000102</v>
      </c>
      <c r="C21928">
        <v>10891</v>
      </c>
      <c r="D21928">
        <v>12501</v>
      </c>
      <c r="E21928" s="1" t="s">
        <v>95</v>
      </c>
      <c r="F21928" s="1" t="s">
        <v>7535</v>
      </c>
      <c r="G21928">
        <v>40</v>
      </c>
      <c r="H21928">
        <v>41</v>
      </c>
      <c r="I21928">
        <v>19</v>
      </c>
      <c r="J21928">
        <v>15.2</v>
      </c>
      <c r="K21928" s="1" t="s">
        <v>31</v>
      </c>
      <c r="L21928">
        <v>81</v>
      </c>
      <c r="M21928">
        <v>45</v>
      </c>
      <c r="N21928">
        <v>42.5</v>
      </c>
      <c r="O21928" s="1" t="s">
        <v>32</v>
      </c>
      <c r="P21928" s="1" t="s">
        <v>38341</v>
      </c>
      <c r="Q21928" s="1" t="s">
        <v>38342</v>
      </c>
      <c r="R21928" s="1" t="s">
        <v>815</v>
      </c>
      <c r="S21928" s="1" t="s">
        <v>405</v>
      </c>
      <c r="T21928" s="1" t="s">
        <v>31</v>
      </c>
      <c r="U21928" s="2"/>
      <c r="V21928">
        <v>0</v>
      </c>
      <c r="W21928">
        <v>66</v>
      </c>
      <c r="X21928">
        <v>0</v>
      </c>
      <c r="Y21928" s="1" t="s">
        <v>37</v>
      </c>
      <c r="Z21928" s="1" t="s">
        <v>38</v>
      </c>
      <c r="AA21928">
        <v>41.320888888900001</v>
      </c>
      <c r="AB21928">
        <v>-81.761805555600006</v>
      </c>
      <c r="AC21928" s="1" t="s">
        <v>7539</v>
      </c>
    </row>
    <row r="21929" spans="1:29" x14ac:dyDescent="0.25">
      <c r="A21929">
        <v>-78.996611110999893</v>
      </c>
      <c r="B21929">
        <v>38.215805555000003</v>
      </c>
      <c r="C21929">
        <v>15664</v>
      </c>
      <c r="D21929">
        <v>12801</v>
      </c>
      <c r="E21929" s="1" t="s">
        <v>95</v>
      </c>
      <c r="F21929" s="1" t="s">
        <v>706</v>
      </c>
      <c r="G21929">
        <v>40</v>
      </c>
      <c r="H21929">
        <v>38</v>
      </c>
      <c r="I21929">
        <v>12</v>
      </c>
      <c r="J21929">
        <v>56.9</v>
      </c>
      <c r="K21929" s="1" t="s">
        <v>31</v>
      </c>
      <c r="L21929">
        <v>78</v>
      </c>
      <c r="M21929">
        <v>59</v>
      </c>
      <c r="N21929">
        <v>47.8</v>
      </c>
      <c r="O21929" s="1" t="s">
        <v>32</v>
      </c>
      <c r="P21929" s="1" t="s">
        <v>38343</v>
      </c>
      <c r="Q21929" s="1" t="s">
        <v>30556</v>
      </c>
      <c r="R21929" s="1" t="s">
        <v>3823</v>
      </c>
      <c r="S21929" s="1" t="s">
        <v>378</v>
      </c>
      <c r="T21929" s="1" t="s">
        <v>31</v>
      </c>
      <c r="U21929" s="2">
        <v>40675.791666666664</v>
      </c>
      <c r="V21929">
        <v>0</v>
      </c>
      <c r="W21929">
        <v>58.5</v>
      </c>
      <c r="X21929">
        <v>60.3</v>
      </c>
      <c r="Y21929" s="1" t="s">
        <v>93</v>
      </c>
      <c r="Z21929" s="1" t="s">
        <v>38</v>
      </c>
      <c r="AA21929">
        <v>38.215805555599999</v>
      </c>
      <c r="AB21929">
        <v>-78.996611111099995</v>
      </c>
      <c r="AC21929" s="1" t="s">
        <v>710</v>
      </c>
    </row>
    <row r="21930" spans="1:29" x14ac:dyDescent="0.25">
      <c r="A21930">
        <v>-117.084111111</v>
      </c>
      <c r="B21930">
        <v>46.395416666000102</v>
      </c>
      <c r="C21930">
        <v>19268</v>
      </c>
      <c r="D21930">
        <v>13131</v>
      </c>
      <c r="E21930" s="1" t="s">
        <v>1063</v>
      </c>
      <c r="F21930" s="1" t="s">
        <v>1886</v>
      </c>
      <c r="G21930">
        <v>40</v>
      </c>
      <c r="H21930">
        <v>46</v>
      </c>
      <c r="I21930">
        <v>23</v>
      </c>
      <c r="J21930">
        <v>43.5</v>
      </c>
      <c r="K21930" s="1" t="s">
        <v>31</v>
      </c>
      <c r="L21930">
        <v>117</v>
      </c>
      <c r="M21930">
        <v>5</v>
      </c>
      <c r="N21930">
        <v>2.8</v>
      </c>
      <c r="O21930" s="1" t="s">
        <v>32</v>
      </c>
      <c r="P21930" s="1" t="s">
        <v>38344</v>
      </c>
      <c r="Q21930" s="1" t="s">
        <v>36509</v>
      </c>
      <c r="R21930" s="1" t="s">
        <v>12418</v>
      </c>
      <c r="S21930" s="1" t="s">
        <v>360</v>
      </c>
      <c r="T21930" s="1" t="s">
        <v>31</v>
      </c>
      <c r="U21930" s="2"/>
      <c r="V21930">
        <v>0</v>
      </c>
      <c r="W21930">
        <v>33.5</v>
      </c>
      <c r="X21930">
        <v>36.6</v>
      </c>
      <c r="Y21930" s="1" t="s">
        <v>72</v>
      </c>
      <c r="Z21930" s="1" t="s">
        <v>38</v>
      </c>
      <c r="AA21930">
        <v>46.395416666700001</v>
      </c>
      <c r="AB21930">
        <v>-117.084111111</v>
      </c>
      <c r="AC21930" s="1" t="s">
        <v>1890</v>
      </c>
    </row>
    <row r="21931" spans="1:29" x14ac:dyDescent="0.25">
      <c r="A21931">
        <v>-86.590166666999906</v>
      </c>
      <c r="B21931">
        <v>37.055416667000003</v>
      </c>
      <c r="C21931">
        <v>20886</v>
      </c>
      <c r="D21931">
        <v>13248</v>
      </c>
      <c r="E21931" s="1" t="s">
        <v>1399</v>
      </c>
      <c r="F21931" s="1" t="s">
        <v>1400</v>
      </c>
      <c r="G21931">
        <v>40</v>
      </c>
      <c r="H21931">
        <v>37</v>
      </c>
      <c r="I21931">
        <v>3</v>
      </c>
      <c r="J21931">
        <v>19.5</v>
      </c>
      <c r="K21931" s="1" t="s">
        <v>31</v>
      </c>
      <c r="L21931">
        <v>86</v>
      </c>
      <c r="M21931">
        <v>35</v>
      </c>
      <c r="N21931">
        <v>24.6</v>
      </c>
      <c r="O21931" s="1" t="s">
        <v>32</v>
      </c>
      <c r="P21931" s="1" t="s">
        <v>38345</v>
      </c>
      <c r="Q21931" s="1" t="s">
        <v>22665</v>
      </c>
      <c r="R21931" s="1" t="s">
        <v>261</v>
      </c>
      <c r="S21931" s="1" t="s">
        <v>71</v>
      </c>
      <c r="T21931" s="1" t="s">
        <v>31</v>
      </c>
      <c r="U21931" s="2"/>
      <c r="V21931">
        <v>1219414</v>
      </c>
      <c r="W21931">
        <v>61</v>
      </c>
      <c r="X21931">
        <v>67.099999999999994</v>
      </c>
      <c r="Y21931" s="1" t="s">
        <v>72</v>
      </c>
      <c r="Z21931" s="1" t="s">
        <v>38</v>
      </c>
      <c r="AA21931">
        <v>37.055416666699998</v>
      </c>
      <c r="AB21931">
        <v>-86.5901666667</v>
      </c>
      <c r="AC21931" s="1" t="s">
        <v>1404</v>
      </c>
    </row>
    <row r="21932" spans="1:29" x14ac:dyDescent="0.25">
      <c r="A21932">
        <v>-85.019444444000001</v>
      </c>
      <c r="B21932">
        <v>36.209166666999998</v>
      </c>
      <c r="C21932">
        <v>8346</v>
      </c>
      <c r="D21932">
        <v>12361</v>
      </c>
      <c r="E21932" s="1" t="s">
        <v>2211</v>
      </c>
      <c r="F21932" s="1" t="s">
        <v>2212</v>
      </c>
      <c r="G21932">
        <v>40</v>
      </c>
      <c r="H21932">
        <v>36</v>
      </c>
      <c r="I21932">
        <v>12</v>
      </c>
      <c r="J21932">
        <v>33</v>
      </c>
      <c r="K21932" s="1" t="s">
        <v>31</v>
      </c>
      <c r="L21932">
        <v>85</v>
      </c>
      <c r="M21932">
        <v>1</v>
      </c>
      <c r="N21932">
        <v>10</v>
      </c>
      <c r="O21932" s="1" t="s">
        <v>32</v>
      </c>
      <c r="P21932" s="1" t="s">
        <v>38346</v>
      </c>
      <c r="Q21932" s="1" t="s">
        <v>38347</v>
      </c>
      <c r="R21932" s="1" t="s">
        <v>19161</v>
      </c>
      <c r="S21932" s="1" t="s">
        <v>280</v>
      </c>
      <c r="T21932" s="1" t="s">
        <v>31</v>
      </c>
      <c r="U21932" s="2"/>
      <c r="V21932">
        <v>1041619</v>
      </c>
      <c r="W21932">
        <v>73.2</v>
      </c>
      <c r="X21932">
        <v>77.7</v>
      </c>
      <c r="Y21932" s="1" t="s">
        <v>72</v>
      </c>
      <c r="Z21932" s="1" t="s">
        <v>38</v>
      </c>
      <c r="AA21932">
        <v>36.2091666667</v>
      </c>
      <c r="AB21932">
        <v>-85.019444444399994</v>
      </c>
      <c r="AC21932" s="1" t="s">
        <v>2215</v>
      </c>
    </row>
    <row r="21933" spans="1:29" x14ac:dyDescent="0.25">
      <c r="A21933">
        <v>-93.587694443999993</v>
      </c>
      <c r="B21933">
        <v>45.565722221999998</v>
      </c>
      <c r="C21933">
        <v>20078</v>
      </c>
      <c r="D21933">
        <v>13187</v>
      </c>
      <c r="E21933" s="1" t="s">
        <v>599</v>
      </c>
      <c r="F21933" s="1" t="s">
        <v>2143</v>
      </c>
      <c r="G21933">
        <v>40</v>
      </c>
      <c r="H21933">
        <v>45</v>
      </c>
      <c r="I21933">
        <v>33</v>
      </c>
      <c r="J21933">
        <v>56.6</v>
      </c>
      <c r="K21933" s="1" t="s">
        <v>31</v>
      </c>
      <c r="L21933">
        <v>93</v>
      </c>
      <c r="M21933">
        <v>35</v>
      </c>
      <c r="N21933">
        <v>15.7</v>
      </c>
      <c r="O21933" s="1" t="s">
        <v>32</v>
      </c>
      <c r="P21933" s="1" t="s">
        <v>38348</v>
      </c>
      <c r="Q21933" s="1" t="s">
        <v>9789</v>
      </c>
      <c r="R21933" s="1" t="s">
        <v>5103</v>
      </c>
      <c r="S21933" s="1" t="s">
        <v>411</v>
      </c>
      <c r="T21933" s="1" t="s">
        <v>31</v>
      </c>
      <c r="U21933" s="2"/>
      <c r="V21933">
        <v>0</v>
      </c>
      <c r="W21933">
        <v>40.799999999999997</v>
      </c>
      <c r="X21933">
        <v>46.6</v>
      </c>
      <c r="Y21933" s="1" t="s">
        <v>368</v>
      </c>
      <c r="Z21933" s="1" t="s">
        <v>38</v>
      </c>
      <c r="AA21933">
        <v>45.565722222200002</v>
      </c>
      <c r="AB21933">
        <v>-93.5876944444</v>
      </c>
      <c r="AC21933" s="1" t="s">
        <v>2147</v>
      </c>
    </row>
    <row r="21934" spans="1:29" x14ac:dyDescent="0.25">
      <c r="A21934">
        <v>-75.228027777999998</v>
      </c>
      <c r="B21934">
        <v>38.470138889000097</v>
      </c>
      <c r="C21934">
        <v>17628</v>
      </c>
      <c r="D21934">
        <v>13018</v>
      </c>
      <c r="E21934" s="1" t="s">
        <v>138</v>
      </c>
      <c r="F21934" s="1" t="s">
        <v>24120</v>
      </c>
      <c r="G21934">
        <v>40</v>
      </c>
      <c r="H21934">
        <v>38</v>
      </c>
      <c r="I21934">
        <v>28</v>
      </c>
      <c r="J21934">
        <v>12.5</v>
      </c>
      <c r="K21934" s="1" t="s">
        <v>31</v>
      </c>
      <c r="L21934">
        <v>75</v>
      </c>
      <c r="M21934">
        <v>13</v>
      </c>
      <c r="N21934">
        <v>40.9</v>
      </c>
      <c r="O21934" s="1" t="s">
        <v>32</v>
      </c>
      <c r="P21934" s="1" t="s">
        <v>38349</v>
      </c>
      <c r="Q21934" s="1" t="s">
        <v>38350</v>
      </c>
      <c r="R21934" s="1" t="s">
        <v>1516</v>
      </c>
      <c r="S21934" s="1" t="s">
        <v>4543</v>
      </c>
      <c r="T21934" s="1" t="s">
        <v>31</v>
      </c>
      <c r="U21934" s="2"/>
      <c r="V21934">
        <v>1229735</v>
      </c>
      <c r="W21934">
        <v>55.2</v>
      </c>
      <c r="X21934">
        <v>57.9</v>
      </c>
      <c r="Y21934" s="1" t="s">
        <v>46</v>
      </c>
      <c r="Z21934" s="1" t="s">
        <v>38</v>
      </c>
      <c r="AA21934">
        <v>38.470138888900003</v>
      </c>
      <c r="AB21934">
        <v>-75.228027777799994</v>
      </c>
      <c r="AC21934" s="1" t="s">
        <v>24123</v>
      </c>
    </row>
    <row r="21935" spans="1:29" x14ac:dyDescent="0.25">
      <c r="A21935">
        <v>-107.951944445</v>
      </c>
      <c r="B21935">
        <v>39.700833332999999</v>
      </c>
      <c r="C21935">
        <v>14903</v>
      </c>
      <c r="D21935">
        <v>12746</v>
      </c>
      <c r="E21935" s="1" t="s">
        <v>790</v>
      </c>
      <c r="F21935" s="1" t="s">
        <v>791</v>
      </c>
      <c r="G21935">
        <v>40</v>
      </c>
      <c r="H21935">
        <v>39</v>
      </c>
      <c r="I21935">
        <v>42</v>
      </c>
      <c r="J21935">
        <v>3</v>
      </c>
      <c r="K21935" s="1" t="s">
        <v>31</v>
      </c>
      <c r="L21935">
        <v>107</v>
      </c>
      <c r="M21935">
        <v>57</v>
      </c>
      <c r="N21935">
        <v>7</v>
      </c>
      <c r="O21935" s="1" t="s">
        <v>32</v>
      </c>
      <c r="P21935" s="1" t="s">
        <v>38351</v>
      </c>
      <c r="Q21935" s="1" t="s">
        <v>33713</v>
      </c>
      <c r="R21935" s="1" t="s">
        <v>4114</v>
      </c>
      <c r="S21935" s="1" t="s">
        <v>53</v>
      </c>
      <c r="T21935" s="1" t="s">
        <v>31</v>
      </c>
      <c r="U21935" s="2"/>
      <c r="V21935">
        <v>0</v>
      </c>
      <c r="W21935">
        <v>24.4</v>
      </c>
      <c r="X21935">
        <v>27.4</v>
      </c>
      <c r="Y21935" s="1" t="s">
        <v>72</v>
      </c>
      <c r="Z21935" s="1" t="s">
        <v>38</v>
      </c>
      <c r="AA21935">
        <v>39.700833333299997</v>
      </c>
      <c r="AB21935">
        <v>-107.95194444400001</v>
      </c>
      <c r="AC21935" s="1" t="s">
        <v>795</v>
      </c>
    </row>
    <row r="21936" spans="1:29" x14ac:dyDescent="0.25">
      <c r="A21936">
        <v>-99.158972222000003</v>
      </c>
      <c r="B21936">
        <v>28.006027778</v>
      </c>
      <c r="C21936">
        <v>17134</v>
      </c>
      <c r="D21936">
        <v>12989</v>
      </c>
      <c r="E21936" s="1" t="s">
        <v>88</v>
      </c>
      <c r="F21936" s="1" t="s">
        <v>16642</v>
      </c>
      <c r="G21936">
        <v>40</v>
      </c>
      <c r="H21936">
        <v>28</v>
      </c>
      <c r="I21936">
        <v>0</v>
      </c>
      <c r="J21936">
        <v>21.7</v>
      </c>
      <c r="K21936" s="1" t="s">
        <v>31</v>
      </c>
      <c r="L21936">
        <v>99</v>
      </c>
      <c r="M21936">
        <v>9</v>
      </c>
      <c r="N21936">
        <v>32.299999999999997</v>
      </c>
      <c r="O21936" s="1" t="s">
        <v>32</v>
      </c>
      <c r="P21936" s="1" t="s">
        <v>38352</v>
      </c>
      <c r="Q21936" s="1" t="s">
        <v>38353</v>
      </c>
      <c r="R21936" s="1" t="s">
        <v>16645</v>
      </c>
      <c r="S21936" s="1" t="s">
        <v>117</v>
      </c>
      <c r="T21936" s="1" t="s">
        <v>31</v>
      </c>
      <c r="U21936" s="2"/>
      <c r="V21936">
        <v>1285630</v>
      </c>
      <c r="W21936">
        <v>123.4</v>
      </c>
      <c r="X21936">
        <v>126.5</v>
      </c>
      <c r="Y21936" s="1" t="s">
        <v>54</v>
      </c>
      <c r="Z21936" s="1" t="s">
        <v>38</v>
      </c>
      <c r="AA21936">
        <v>28.0060277778</v>
      </c>
      <c r="AB21936">
        <v>-99.158972222200006</v>
      </c>
      <c r="AC21936" s="1" t="s">
        <v>16646</v>
      </c>
    </row>
    <row r="21937" spans="1:29" x14ac:dyDescent="0.25">
      <c r="A21937">
        <v>-85.442055554999996</v>
      </c>
      <c r="B21937">
        <v>38.396277778000098</v>
      </c>
      <c r="C21937">
        <v>4187</v>
      </c>
      <c r="D21937">
        <v>12020</v>
      </c>
      <c r="E21937" s="1" t="s">
        <v>66</v>
      </c>
      <c r="F21937" s="1" t="s">
        <v>4984</v>
      </c>
      <c r="G21937">
        <v>40</v>
      </c>
      <c r="H21937">
        <v>38</v>
      </c>
      <c r="I21937">
        <v>23</v>
      </c>
      <c r="J21937">
        <v>46.6</v>
      </c>
      <c r="K21937" s="1" t="s">
        <v>31</v>
      </c>
      <c r="L21937">
        <v>85</v>
      </c>
      <c r="M21937">
        <v>26</v>
      </c>
      <c r="N21937">
        <v>31.4</v>
      </c>
      <c r="O21937" s="1" t="s">
        <v>32</v>
      </c>
      <c r="P21937" s="1" t="s">
        <v>38354</v>
      </c>
      <c r="Q21937" s="1" t="s">
        <v>4209</v>
      </c>
      <c r="R21937" s="1" t="s">
        <v>7529</v>
      </c>
      <c r="S21937" s="1" t="s">
        <v>71</v>
      </c>
      <c r="T21937" s="1" t="s">
        <v>31</v>
      </c>
      <c r="U21937" s="2"/>
      <c r="V21937">
        <v>1252556</v>
      </c>
      <c r="W21937">
        <v>91.4</v>
      </c>
      <c r="X21937">
        <v>96</v>
      </c>
      <c r="Y21937" s="1" t="s">
        <v>72</v>
      </c>
      <c r="Z21937" s="1" t="s">
        <v>38</v>
      </c>
      <c r="AA21937">
        <v>38.396277777800002</v>
      </c>
      <c r="AB21937">
        <v>-85.442055555600007</v>
      </c>
      <c r="AC21937" s="1" t="s">
        <v>4987</v>
      </c>
    </row>
    <row r="21938" spans="1:29" x14ac:dyDescent="0.25">
      <c r="A21938">
        <v>-94.254027777999994</v>
      </c>
      <c r="B21938">
        <v>30.8312500000001</v>
      </c>
      <c r="C21938">
        <v>15306</v>
      </c>
      <c r="D21938">
        <v>12774</v>
      </c>
      <c r="E21938" s="1" t="s">
        <v>88</v>
      </c>
      <c r="F21938" s="1" t="s">
        <v>17462</v>
      </c>
      <c r="G21938">
        <v>40</v>
      </c>
      <c r="H21938">
        <v>30</v>
      </c>
      <c r="I21938">
        <v>49</v>
      </c>
      <c r="J21938">
        <v>52.5</v>
      </c>
      <c r="K21938" s="1" t="s">
        <v>31</v>
      </c>
      <c r="L21938">
        <v>94</v>
      </c>
      <c r="M21938">
        <v>15</v>
      </c>
      <c r="N21938">
        <v>14.5</v>
      </c>
      <c r="O21938" s="1" t="s">
        <v>32</v>
      </c>
      <c r="P21938" s="1" t="s">
        <v>38355</v>
      </c>
      <c r="Q21938" s="1" t="s">
        <v>11926</v>
      </c>
      <c r="R21938" s="1" t="s">
        <v>15742</v>
      </c>
      <c r="S21938" s="1" t="s">
        <v>117</v>
      </c>
      <c r="T21938" s="1" t="s">
        <v>31</v>
      </c>
      <c r="U21938" s="2"/>
      <c r="V21938">
        <v>1224812</v>
      </c>
      <c r="W21938">
        <v>146.9</v>
      </c>
      <c r="X21938">
        <v>152.1</v>
      </c>
      <c r="Y21938" s="1" t="s">
        <v>54</v>
      </c>
      <c r="Z21938" s="1" t="s">
        <v>38</v>
      </c>
      <c r="AA21938">
        <v>30.831250000000001</v>
      </c>
      <c r="AB21938">
        <v>-94.254027777800005</v>
      </c>
      <c r="AC21938" s="1" t="s">
        <v>17464</v>
      </c>
    </row>
    <row r="21939" spans="1:29" x14ac:dyDescent="0.25">
      <c r="A21939">
        <v>-89.924416665999999</v>
      </c>
      <c r="B21939">
        <v>38.092361111000102</v>
      </c>
      <c r="C21939">
        <v>15534</v>
      </c>
      <c r="D21939">
        <v>12790</v>
      </c>
      <c r="E21939" s="1" t="s">
        <v>88</v>
      </c>
      <c r="F21939" s="1" t="s">
        <v>10610</v>
      </c>
      <c r="G21939">
        <v>40</v>
      </c>
      <c r="H21939">
        <v>38</v>
      </c>
      <c r="I21939">
        <v>5</v>
      </c>
      <c r="J21939">
        <v>32.5</v>
      </c>
      <c r="K21939" s="1" t="s">
        <v>31</v>
      </c>
      <c r="L21939">
        <v>89</v>
      </c>
      <c r="M21939">
        <v>55</v>
      </c>
      <c r="N21939">
        <v>27.9</v>
      </c>
      <c r="O21939" s="1" t="s">
        <v>32</v>
      </c>
      <c r="P21939" s="1" t="s">
        <v>38356</v>
      </c>
      <c r="Q21939" s="1" t="s">
        <v>14582</v>
      </c>
      <c r="R21939" s="1" t="s">
        <v>1491</v>
      </c>
      <c r="S21939" s="1" t="s">
        <v>155</v>
      </c>
      <c r="T21939" s="1" t="s">
        <v>31</v>
      </c>
      <c r="U21939" s="2"/>
      <c r="V21939">
        <v>1239348</v>
      </c>
      <c r="W21939">
        <v>76.2</v>
      </c>
      <c r="X21939">
        <v>76.2</v>
      </c>
      <c r="Y21939" s="1" t="s">
        <v>46</v>
      </c>
      <c r="Z21939" s="1" t="s">
        <v>38</v>
      </c>
      <c r="AA21939">
        <v>38.092361111099997</v>
      </c>
      <c r="AB21939">
        <v>-89.924416666699997</v>
      </c>
      <c r="AC21939" s="1" t="s">
        <v>10614</v>
      </c>
    </row>
    <row r="21940" spans="1:29" x14ac:dyDescent="0.25">
      <c r="A21940">
        <v>-74.753722221999993</v>
      </c>
      <c r="B21940">
        <v>39.6034722220001</v>
      </c>
      <c r="C21940">
        <v>17606</v>
      </c>
      <c r="D21940">
        <v>13017</v>
      </c>
      <c r="E21940" s="1" t="s">
        <v>138</v>
      </c>
      <c r="F21940" s="1" t="s">
        <v>14647</v>
      </c>
      <c r="G21940">
        <v>40</v>
      </c>
      <c r="H21940">
        <v>39</v>
      </c>
      <c r="I21940">
        <v>36</v>
      </c>
      <c r="J21940">
        <v>12.5</v>
      </c>
      <c r="K21940" s="1" t="s">
        <v>31</v>
      </c>
      <c r="L21940">
        <v>74</v>
      </c>
      <c r="M21940">
        <v>45</v>
      </c>
      <c r="N21940">
        <v>13.4</v>
      </c>
      <c r="O21940" s="1" t="s">
        <v>32</v>
      </c>
      <c r="P21940" s="1" t="s">
        <v>38357</v>
      </c>
      <c r="Q21940" s="1" t="s">
        <v>25355</v>
      </c>
      <c r="R21940" s="1" t="s">
        <v>1955</v>
      </c>
      <c r="S21940" s="1" t="s">
        <v>1320</v>
      </c>
      <c r="T21940" s="1" t="s">
        <v>31</v>
      </c>
      <c r="U21940" s="2"/>
      <c r="V21940">
        <v>1268642</v>
      </c>
      <c r="W21940">
        <v>46.6</v>
      </c>
      <c r="X21940">
        <v>48.8</v>
      </c>
      <c r="Y21940" s="1" t="s">
        <v>161</v>
      </c>
      <c r="Z21940" s="1" t="s">
        <v>38</v>
      </c>
      <c r="AA21940">
        <v>39.603472222199997</v>
      </c>
      <c r="AB21940">
        <v>-74.753722222199997</v>
      </c>
      <c r="AC21940" s="1" t="s">
        <v>14650</v>
      </c>
    </row>
    <row r="21941" spans="1:29" x14ac:dyDescent="0.25">
      <c r="A21941">
        <v>-80.728888889000004</v>
      </c>
      <c r="B21941">
        <v>36.508055556000002</v>
      </c>
      <c r="C21941">
        <v>22638</v>
      </c>
      <c r="D21941">
        <v>13371</v>
      </c>
      <c r="E21941" s="1" t="s">
        <v>1808</v>
      </c>
      <c r="F21941" s="1" t="s">
        <v>4708</v>
      </c>
      <c r="G21941">
        <v>40</v>
      </c>
      <c r="H21941">
        <v>36</v>
      </c>
      <c r="I21941">
        <v>30</v>
      </c>
      <c r="J21941">
        <v>29</v>
      </c>
      <c r="K21941" s="1" t="s">
        <v>31</v>
      </c>
      <c r="L21941">
        <v>80</v>
      </c>
      <c r="M21941">
        <v>43</v>
      </c>
      <c r="N21941">
        <v>44</v>
      </c>
      <c r="O21941" s="1" t="s">
        <v>32</v>
      </c>
      <c r="P21941" s="1" t="s">
        <v>38358</v>
      </c>
      <c r="Q21941" s="1" t="s">
        <v>4967</v>
      </c>
      <c r="R21941" s="1" t="s">
        <v>4968</v>
      </c>
      <c r="S21941" s="1" t="s">
        <v>86</v>
      </c>
      <c r="T21941" s="1" t="s">
        <v>31</v>
      </c>
      <c r="U21941" s="2"/>
      <c r="V21941">
        <v>1065241</v>
      </c>
      <c r="W21941">
        <v>96</v>
      </c>
      <c r="X21941">
        <v>96</v>
      </c>
      <c r="Y21941" s="1" t="s">
        <v>72</v>
      </c>
      <c r="Z21941" s="1" t="s">
        <v>38</v>
      </c>
      <c r="AA21941">
        <v>36.508055555600002</v>
      </c>
      <c r="AB21941">
        <v>-80.728888888900002</v>
      </c>
      <c r="AC21941" s="1" t="s">
        <v>4711</v>
      </c>
    </row>
    <row r="21942" spans="1:29" x14ac:dyDescent="0.25">
      <c r="A21942">
        <v>-100.85297222200001</v>
      </c>
      <c r="B21942">
        <v>30.6286666660001</v>
      </c>
      <c r="C21942">
        <v>373</v>
      </c>
      <c r="D21942">
        <v>11542</v>
      </c>
      <c r="E21942" s="1" t="s">
        <v>88</v>
      </c>
      <c r="F21942" s="1" t="s">
        <v>4042</v>
      </c>
      <c r="G21942">
        <v>40</v>
      </c>
      <c r="H21942">
        <v>30</v>
      </c>
      <c r="I21942">
        <v>37</v>
      </c>
      <c r="J21942">
        <v>43.2</v>
      </c>
      <c r="K21942" s="1" t="s">
        <v>31</v>
      </c>
      <c r="L21942">
        <v>100</v>
      </c>
      <c r="M21942">
        <v>51</v>
      </c>
      <c r="N21942">
        <v>10.7</v>
      </c>
      <c r="O21942" s="1" t="s">
        <v>32</v>
      </c>
      <c r="P21942" s="1" t="s">
        <v>38359</v>
      </c>
      <c r="Q21942" s="1" t="s">
        <v>18617</v>
      </c>
      <c r="R21942" s="1" t="s">
        <v>8297</v>
      </c>
      <c r="S21942" s="1" t="s">
        <v>117</v>
      </c>
      <c r="T21942" s="1" t="s">
        <v>31</v>
      </c>
      <c r="U21942" s="2"/>
      <c r="V21942">
        <v>1239873</v>
      </c>
      <c r="W21942">
        <v>79.900000000000006</v>
      </c>
      <c r="X21942">
        <v>82</v>
      </c>
      <c r="Y21942" s="1" t="s">
        <v>46</v>
      </c>
      <c r="Z21942" s="1" t="s">
        <v>38</v>
      </c>
      <c r="AA21942">
        <v>30.628666666699999</v>
      </c>
      <c r="AB21942">
        <v>-100.85297222200001</v>
      </c>
      <c r="AC21942" s="1" t="s">
        <v>4046</v>
      </c>
    </row>
    <row r="21943" spans="1:29" x14ac:dyDescent="0.25">
      <c r="A21943">
        <v>-83.369166666999902</v>
      </c>
      <c r="B21943">
        <v>39.728888889000103</v>
      </c>
      <c r="C21943">
        <v>1820</v>
      </c>
      <c r="D21943">
        <v>11770</v>
      </c>
      <c r="E21943" s="1" t="s">
        <v>401</v>
      </c>
      <c r="F21943" s="1" t="s">
        <v>12034</v>
      </c>
      <c r="G21943">
        <v>40</v>
      </c>
      <c r="H21943">
        <v>39</v>
      </c>
      <c r="I21943">
        <v>43</v>
      </c>
      <c r="J21943">
        <v>44</v>
      </c>
      <c r="K21943" s="1" t="s">
        <v>31</v>
      </c>
      <c r="L21943">
        <v>83</v>
      </c>
      <c r="M21943">
        <v>22</v>
      </c>
      <c r="N21943">
        <v>9</v>
      </c>
      <c r="O21943" s="1" t="s">
        <v>32</v>
      </c>
      <c r="P21943" s="1" t="s">
        <v>38360</v>
      </c>
      <c r="Q21943" s="1" t="s">
        <v>38361</v>
      </c>
      <c r="R21943" s="1" t="s">
        <v>1091</v>
      </c>
      <c r="S21943" s="1" t="s">
        <v>405</v>
      </c>
      <c r="T21943" s="1" t="s">
        <v>31</v>
      </c>
      <c r="U21943" s="2"/>
      <c r="V21943">
        <v>1018027</v>
      </c>
      <c r="W21943">
        <v>86.9</v>
      </c>
      <c r="X21943">
        <v>91.4</v>
      </c>
      <c r="Y21943" s="1" t="s">
        <v>46</v>
      </c>
      <c r="Z21943" s="1" t="s">
        <v>38</v>
      </c>
      <c r="AA21943">
        <v>39.728888888900002</v>
      </c>
      <c r="AB21943">
        <v>-83.369166666699996</v>
      </c>
      <c r="AC21943" s="1" t="s">
        <v>12038</v>
      </c>
    </row>
    <row r="21944" spans="1:29" x14ac:dyDescent="0.25">
      <c r="A21944">
        <v>-81.698416666</v>
      </c>
      <c r="B21944">
        <v>37.298999999999999</v>
      </c>
      <c r="C21944">
        <v>11207</v>
      </c>
      <c r="D21944">
        <v>12520</v>
      </c>
      <c r="E21944" s="1" t="s">
        <v>88</v>
      </c>
      <c r="F21944" s="1" t="s">
        <v>8121</v>
      </c>
      <c r="G21944">
        <v>40</v>
      </c>
      <c r="H21944">
        <v>37</v>
      </c>
      <c r="I21944">
        <v>17</v>
      </c>
      <c r="J21944">
        <v>56.4</v>
      </c>
      <c r="K21944" s="1" t="s">
        <v>31</v>
      </c>
      <c r="L21944">
        <v>81</v>
      </c>
      <c r="M21944">
        <v>41</v>
      </c>
      <c r="N21944">
        <v>54.3</v>
      </c>
      <c r="O21944" s="1" t="s">
        <v>32</v>
      </c>
      <c r="P21944" s="1" t="s">
        <v>38362</v>
      </c>
      <c r="Q21944" s="1" t="s">
        <v>38363</v>
      </c>
      <c r="R21944" s="1" t="s">
        <v>85</v>
      </c>
      <c r="S21944" s="1" t="s">
        <v>297</v>
      </c>
      <c r="T21944" s="1" t="s">
        <v>31</v>
      </c>
      <c r="U21944" s="2"/>
      <c r="V21944">
        <v>0</v>
      </c>
      <c r="W21944">
        <v>59.7</v>
      </c>
      <c r="X21944">
        <v>61</v>
      </c>
      <c r="Y21944" s="1" t="s">
        <v>46</v>
      </c>
      <c r="Z21944" s="1" t="s">
        <v>38</v>
      </c>
      <c r="AA21944">
        <v>37.298999999999999</v>
      </c>
      <c r="AB21944">
        <v>-81.698416666699998</v>
      </c>
      <c r="AC21944" s="1" t="s">
        <v>8123</v>
      </c>
    </row>
    <row r="21945" spans="1:29" x14ac:dyDescent="0.25">
      <c r="A21945">
        <v>-88.179083332999895</v>
      </c>
      <c r="B21945">
        <v>39.498944444000102</v>
      </c>
      <c r="C21945">
        <v>6022</v>
      </c>
      <c r="D21945">
        <v>12182</v>
      </c>
      <c r="E21945" s="1" t="s">
        <v>401</v>
      </c>
      <c r="F21945" s="1" t="s">
        <v>13122</v>
      </c>
      <c r="G21945">
        <v>40</v>
      </c>
      <c r="H21945">
        <v>39</v>
      </c>
      <c r="I21945">
        <v>29</v>
      </c>
      <c r="J21945">
        <v>56.2</v>
      </c>
      <c r="K21945" s="1" t="s">
        <v>31</v>
      </c>
      <c r="L21945">
        <v>88</v>
      </c>
      <c r="M21945">
        <v>10</v>
      </c>
      <c r="N21945">
        <v>44.7</v>
      </c>
      <c r="O21945" s="1" t="s">
        <v>32</v>
      </c>
      <c r="P21945" s="1" t="s">
        <v>38364</v>
      </c>
      <c r="Q21945" s="1" t="s">
        <v>11903</v>
      </c>
      <c r="R21945" s="1" t="s">
        <v>27391</v>
      </c>
      <c r="S21945" s="1" t="s">
        <v>155</v>
      </c>
      <c r="T21945" s="1" t="s">
        <v>31</v>
      </c>
      <c r="U21945" s="2"/>
      <c r="V21945">
        <v>0</v>
      </c>
      <c r="W21945">
        <v>58.2</v>
      </c>
      <c r="X21945">
        <v>60.7</v>
      </c>
      <c r="Y21945" s="1" t="s">
        <v>161</v>
      </c>
      <c r="Z21945" s="1" t="s">
        <v>38</v>
      </c>
      <c r="AA21945">
        <v>39.498944444400003</v>
      </c>
      <c r="AB21945">
        <v>-88.179083333299999</v>
      </c>
      <c r="AC21945" s="1" t="s">
        <v>13124</v>
      </c>
    </row>
    <row r="21946" spans="1:29" x14ac:dyDescent="0.25">
      <c r="A21946">
        <v>-87.569694443999893</v>
      </c>
      <c r="B21946">
        <v>30.272694445000099</v>
      </c>
      <c r="C21946">
        <v>10664</v>
      </c>
      <c r="D21946">
        <v>12491</v>
      </c>
      <c r="E21946" s="1" t="s">
        <v>5529</v>
      </c>
      <c r="F21946" s="1" t="s">
        <v>5658</v>
      </c>
      <c r="G21946">
        <v>40</v>
      </c>
      <c r="H21946">
        <v>30</v>
      </c>
      <c r="I21946">
        <v>16</v>
      </c>
      <c r="J21946">
        <v>21.7</v>
      </c>
      <c r="K21946" s="1" t="s">
        <v>31</v>
      </c>
      <c r="L21946">
        <v>87</v>
      </c>
      <c r="M21946">
        <v>34</v>
      </c>
      <c r="N21946">
        <v>10.9</v>
      </c>
      <c r="O21946" s="1" t="s">
        <v>32</v>
      </c>
      <c r="P21946" s="1" t="s">
        <v>38365</v>
      </c>
      <c r="Q21946" s="1" t="s">
        <v>35467</v>
      </c>
      <c r="R21946" s="1" t="s">
        <v>7259</v>
      </c>
      <c r="S21946" s="1" t="s">
        <v>367</v>
      </c>
      <c r="T21946" s="1" t="s">
        <v>31</v>
      </c>
      <c r="U21946" s="2"/>
      <c r="V21946">
        <v>0</v>
      </c>
      <c r="W21946">
        <v>39.9</v>
      </c>
      <c r="X21946">
        <v>43.9</v>
      </c>
      <c r="Y21946" s="1" t="s">
        <v>418</v>
      </c>
      <c r="Z21946" s="1" t="s">
        <v>38</v>
      </c>
      <c r="AA21946">
        <v>30.272694444399999</v>
      </c>
      <c r="AB21946">
        <v>-87.5696944444</v>
      </c>
      <c r="AC21946" s="1" t="s">
        <v>5660</v>
      </c>
    </row>
    <row r="21947" spans="1:29" x14ac:dyDescent="0.25">
      <c r="A21947">
        <v>-103.213194444</v>
      </c>
      <c r="B21947">
        <v>34.733416667</v>
      </c>
      <c r="C21947">
        <v>9219</v>
      </c>
      <c r="D21947">
        <v>12408</v>
      </c>
      <c r="E21947" s="1" t="s">
        <v>401</v>
      </c>
      <c r="F21947" s="1" t="s">
        <v>2514</v>
      </c>
      <c r="G21947">
        <v>40</v>
      </c>
      <c r="H21947">
        <v>34</v>
      </c>
      <c r="I21947">
        <v>44</v>
      </c>
      <c r="J21947">
        <v>0.3</v>
      </c>
      <c r="K21947" s="1" t="s">
        <v>31</v>
      </c>
      <c r="L21947">
        <v>103</v>
      </c>
      <c r="M21947">
        <v>12</v>
      </c>
      <c r="N21947">
        <v>47.5</v>
      </c>
      <c r="O21947" s="1" t="s">
        <v>32</v>
      </c>
      <c r="P21947" s="1" t="s">
        <v>38366</v>
      </c>
      <c r="Q21947" s="1" t="s">
        <v>20464</v>
      </c>
      <c r="R21947" s="1" t="s">
        <v>19404</v>
      </c>
      <c r="S21947" s="1" t="s">
        <v>668</v>
      </c>
      <c r="T21947" s="1" t="s">
        <v>31</v>
      </c>
      <c r="U21947" s="2"/>
      <c r="V21947">
        <v>1225069</v>
      </c>
      <c r="W21947">
        <v>91.4</v>
      </c>
      <c r="X21947">
        <v>96</v>
      </c>
      <c r="Y21947" s="1" t="s">
        <v>54</v>
      </c>
      <c r="Z21947" s="1" t="s">
        <v>38</v>
      </c>
      <c r="AA21947">
        <v>34.733416666700002</v>
      </c>
      <c r="AB21947">
        <v>-103.213194444</v>
      </c>
      <c r="AC21947" s="1" t="s">
        <v>2518</v>
      </c>
    </row>
    <row r="21948" spans="1:29" x14ac:dyDescent="0.25">
      <c r="A21948">
        <v>-79.332472222000007</v>
      </c>
      <c r="B21948">
        <v>40.273083333000002</v>
      </c>
      <c r="C21948">
        <v>6886</v>
      </c>
      <c r="D21948">
        <v>12241</v>
      </c>
      <c r="E21948" s="1" t="s">
        <v>138</v>
      </c>
      <c r="F21948" s="1" t="s">
        <v>32043</v>
      </c>
      <c r="G21948">
        <v>40</v>
      </c>
      <c r="H21948">
        <v>40</v>
      </c>
      <c r="I21948">
        <v>16</v>
      </c>
      <c r="J21948">
        <v>23.1</v>
      </c>
      <c r="K21948" s="1" t="s">
        <v>31</v>
      </c>
      <c r="L21948">
        <v>79</v>
      </c>
      <c r="M21948">
        <v>19</v>
      </c>
      <c r="N21948">
        <v>56.9</v>
      </c>
      <c r="O21948" s="1" t="s">
        <v>32</v>
      </c>
      <c r="P21948" s="1" t="s">
        <v>38367</v>
      </c>
      <c r="Q21948" s="1" t="s">
        <v>38368</v>
      </c>
      <c r="R21948" s="1" t="s">
        <v>6135</v>
      </c>
      <c r="S21948" s="1" t="s">
        <v>143</v>
      </c>
      <c r="T21948" s="1" t="s">
        <v>31</v>
      </c>
      <c r="U21948" s="2"/>
      <c r="V21948">
        <v>1028255</v>
      </c>
      <c r="W21948">
        <v>30.8</v>
      </c>
      <c r="X21948">
        <v>32.299999999999997</v>
      </c>
      <c r="Y21948" s="1" t="s">
        <v>161</v>
      </c>
      <c r="Z21948" s="1" t="s">
        <v>38</v>
      </c>
      <c r="AA21948">
        <v>40.273083333300001</v>
      </c>
      <c r="AB21948">
        <v>-79.332472222199996</v>
      </c>
      <c r="AC21948" s="1" t="s">
        <v>32045</v>
      </c>
    </row>
    <row r="21949" spans="1:29" x14ac:dyDescent="0.25">
      <c r="A21949">
        <v>-86.322305555999904</v>
      </c>
      <c r="B21949">
        <v>38.002333333000003</v>
      </c>
      <c r="C21949">
        <v>14069</v>
      </c>
      <c r="D21949">
        <v>12701</v>
      </c>
      <c r="E21949" s="1" t="s">
        <v>138</v>
      </c>
      <c r="F21949" s="1" t="s">
        <v>6735</v>
      </c>
      <c r="G21949">
        <v>40</v>
      </c>
      <c r="H21949">
        <v>38</v>
      </c>
      <c r="I21949">
        <v>0</v>
      </c>
      <c r="J21949">
        <v>8.4</v>
      </c>
      <c r="K21949" s="1" t="s">
        <v>31</v>
      </c>
      <c r="L21949">
        <v>86</v>
      </c>
      <c r="M21949">
        <v>19</v>
      </c>
      <c r="N21949">
        <v>20.3</v>
      </c>
      <c r="O21949" s="1" t="s">
        <v>32</v>
      </c>
      <c r="P21949" s="1" t="s">
        <v>38369</v>
      </c>
      <c r="Q21949" s="1" t="s">
        <v>29902</v>
      </c>
      <c r="R21949" s="1" t="s">
        <v>10747</v>
      </c>
      <c r="S21949" s="1" t="s">
        <v>71</v>
      </c>
      <c r="T21949" s="1" t="s">
        <v>31</v>
      </c>
      <c r="U21949" s="2"/>
      <c r="V21949">
        <v>1049227</v>
      </c>
      <c r="W21949">
        <v>100.6</v>
      </c>
      <c r="X21949">
        <v>103.9</v>
      </c>
      <c r="Y21949" s="1" t="s">
        <v>46</v>
      </c>
      <c r="Z21949" s="1" t="s">
        <v>38</v>
      </c>
      <c r="AA21949">
        <v>38.002333333300001</v>
      </c>
      <c r="AB21949">
        <v>-86.322305555599996</v>
      </c>
      <c r="AC21949" s="1" t="s">
        <v>6737</v>
      </c>
    </row>
    <row r="21950" spans="1:29" x14ac:dyDescent="0.25">
      <c r="A21950">
        <v>-155.45358333300001</v>
      </c>
      <c r="B21950">
        <v>19.718333333</v>
      </c>
      <c r="C21950">
        <v>18531</v>
      </c>
      <c r="D21950">
        <v>13076</v>
      </c>
      <c r="E21950" s="1" t="s">
        <v>88</v>
      </c>
      <c r="F21950" s="1" t="s">
        <v>30614</v>
      </c>
      <c r="G21950">
        <v>40</v>
      </c>
      <c r="H21950">
        <v>19</v>
      </c>
      <c r="I21950">
        <v>43</v>
      </c>
      <c r="J21950">
        <v>6</v>
      </c>
      <c r="K21950" s="1" t="s">
        <v>31</v>
      </c>
      <c r="L21950">
        <v>155</v>
      </c>
      <c r="M21950">
        <v>27</v>
      </c>
      <c r="N21950">
        <v>12.9</v>
      </c>
      <c r="O21950" s="1" t="s">
        <v>32</v>
      </c>
      <c r="P21950" s="1" t="s">
        <v>38370</v>
      </c>
      <c r="Q21950" s="1" t="s">
        <v>38371</v>
      </c>
      <c r="R21950" s="1" t="s">
        <v>12675</v>
      </c>
      <c r="S21950" s="1" t="s">
        <v>641</v>
      </c>
      <c r="T21950" s="1" t="s">
        <v>31</v>
      </c>
      <c r="U21950" s="2"/>
      <c r="V21950">
        <v>0</v>
      </c>
      <c r="W21950">
        <v>25.3</v>
      </c>
      <c r="X21950">
        <v>28.3</v>
      </c>
      <c r="Y21950" s="1" t="s">
        <v>46</v>
      </c>
      <c r="Z21950" s="1" t="s">
        <v>38</v>
      </c>
      <c r="AA21950">
        <v>19.718333333299999</v>
      </c>
      <c r="AB21950">
        <v>-155.45358333300001</v>
      </c>
      <c r="AC21950" s="1" t="s">
        <v>30617</v>
      </c>
    </row>
    <row r="21951" spans="1:29" x14ac:dyDescent="0.25">
      <c r="A21951">
        <v>-93.776888889000006</v>
      </c>
      <c r="B21951">
        <v>41.185416666999998</v>
      </c>
      <c r="C21951">
        <v>7408</v>
      </c>
      <c r="D21951">
        <v>12274</v>
      </c>
      <c r="E21951" s="1" t="s">
        <v>1160</v>
      </c>
      <c r="F21951" s="1" t="s">
        <v>3076</v>
      </c>
      <c r="G21951">
        <v>40</v>
      </c>
      <c r="H21951">
        <v>41</v>
      </c>
      <c r="I21951">
        <v>11</v>
      </c>
      <c r="J21951">
        <v>7.5</v>
      </c>
      <c r="K21951" s="1" t="s">
        <v>31</v>
      </c>
      <c r="L21951">
        <v>93</v>
      </c>
      <c r="M21951">
        <v>46</v>
      </c>
      <c r="N21951">
        <v>36.799999999999997</v>
      </c>
      <c r="O21951" s="1" t="s">
        <v>32</v>
      </c>
      <c r="P21951" s="1" t="s">
        <v>38372</v>
      </c>
      <c r="Q21951" s="1" t="s">
        <v>38373</v>
      </c>
      <c r="R21951" s="1" t="s">
        <v>261</v>
      </c>
      <c r="S21951" s="1" t="s">
        <v>222</v>
      </c>
      <c r="T21951" s="1" t="s">
        <v>31</v>
      </c>
      <c r="U21951" s="2"/>
      <c r="V21951">
        <v>1210095</v>
      </c>
      <c r="W21951">
        <v>100.6</v>
      </c>
      <c r="X21951">
        <v>105.2</v>
      </c>
      <c r="Y21951" s="1" t="s">
        <v>72</v>
      </c>
      <c r="Z21951" s="1" t="s">
        <v>38</v>
      </c>
      <c r="AA21951">
        <v>41.1854166667</v>
      </c>
      <c r="AB21951">
        <v>-93.776888888900004</v>
      </c>
      <c r="AC21951" s="1" t="s">
        <v>3078</v>
      </c>
    </row>
    <row r="21952" spans="1:29" x14ac:dyDescent="0.25">
      <c r="A21952">
        <v>-82.611555555999999</v>
      </c>
      <c r="B21952">
        <v>32.364805554999997</v>
      </c>
      <c r="C21952">
        <v>20016</v>
      </c>
      <c r="D21952">
        <v>13184</v>
      </c>
      <c r="E21952" s="1" t="s">
        <v>401</v>
      </c>
      <c r="F21952" s="1" t="s">
        <v>5173</v>
      </c>
      <c r="G21952">
        <v>40</v>
      </c>
      <c r="H21952">
        <v>32</v>
      </c>
      <c r="I21952">
        <v>21</v>
      </c>
      <c r="J21952">
        <v>53.3</v>
      </c>
      <c r="K21952" s="1" t="s">
        <v>31</v>
      </c>
      <c r="L21952">
        <v>82</v>
      </c>
      <c r="M21952">
        <v>36</v>
      </c>
      <c r="N21952">
        <v>41.6</v>
      </c>
      <c r="O21952" s="1" t="s">
        <v>32</v>
      </c>
      <c r="P21952" s="1" t="s">
        <v>38374</v>
      </c>
      <c r="Q21952" s="1" t="s">
        <v>17958</v>
      </c>
      <c r="R21952" s="1" t="s">
        <v>17959</v>
      </c>
      <c r="S21952" s="1" t="s">
        <v>768</v>
      </c>
      <c r="T21952" s="1" t="s">
        <v>31</v>
      </c>
      <c r="U21952" s="2"/>
      <c r="V21952">
        <v>1022076</v>
      </c>
      <c r="W21952">
        <v>121.9</v>
      </c>
      <c r="X21952">
        <v>128.30000000000001</v>
      </c>
      <c r="Y21952" s="1" t="s">
        <v>54</v>
      </c>
      <c r="Z21952" s="1" t="s">
        <v>38</v>
      </c>
      <c r="AA21952">
        <v>32.3648055556</v>
      </c>
      <c r="AB21952">
        <v>-82.611555555600006</v>
      </c>
      <c r="AC21952" s="1" t="s">
        <v>5176</v>
      </c>
    </row>
    <row r="21953" spans="1:29" x14ac:dyDescent="0.25">
      <c r="A21953">
        <v>-119.081194444</v>
      </c>
      <c r="B21953">
        <v>35.6588055550001</v>
      </c>
      <c r="C21953">
        <v>7322</v>
      </c>
      <c r="D21953">
        <v>12270</v>
      </c>
      <c r="E21953" s="1" t="s">
        <v>605</v>
      </c>
      <c r="F21953" s="1" t="s">
        <v>8986</v>
      </c>
      <c r="G21953">
        <v>40</v>
      </c>
      <c r="H21953">
        <v>35</v>
      </c>
      <c r="I21953">
        <v>39</v>
      </c>
      <c r="J21953">
        <v>31.7</v>
      </c>
      <c r="K21953" s="1" t="s">
        <v>31</v>
      </c>
      <c r="L21953">
        <v>119</v>
      </c>
      <c r="M21953">
        <v>4</v>
      </c>
      <c r="N21953">
        <v>52.3</v>
      </c>
      <c r="O21953" s="1" t="s">
        <v>32</v>
      </c>
      <c r="P21953" s="1" t="s">
        <v>38375</v>
      </c>
      <c r="Q21953" s="1" t="s">
        <v>38376</v>
      </c>
      <c r="R21953" s="1" t="s">
        <v>2720</v>
      </c>
      <c r="S21953" s="1" t="s">
        <v>36</v>
      </c>
      <c r="T21953" s="1" t="s">
        <v>31</v>
      </c>
      <c r="U21953" s="2"/>
      <c r="V21953">
        <v>0</v>
      </c>
      <c r="W21953">
        <v>44.2</v>
      </c>
      <c r="X21953">
        <v>44.2</v>
      </c>
      <c r="Y21953" s="1" t="s">
        <v>93</v>
      </c>
      <c r="Z21953" s="1" t="s">
        <v>38</v>
      </c>
      <c r="AA21953">
        <v>35.658805555599997</v>
      </c>
      <c r="AB21953">
        <v>-119.081194444</v>
      </c>
      <c r="AC21953" s="1" t="s">
        <v>8989</v>
      </c>
    </row>
    <row r="21954" spans="1:29" x14ac:dyDescent="0.25">
      <c r="A21954">
        <v>-149.256111111</v>
      </c>
      <c r="B21954">
        <v>61.620000000000097</v>
      </c>
      <c r="C21954">
        <v>10425</v>
      </c>
      <c r="D21954">
        <v>12479</v>
      </c>
      <c r="E21954" s="1" t="s">
        <v>88</v>
      </c>
      <c r="F21954" s="1" t="s">
        <v>9233</v>
      </c>
      <c r="G21954">
        <v>40</v>
      </c>
      <c r="H21954">
        <v>61</v>
      </c>
      <c r="I21954">
        <v>37</v>
      </c>
      <c r="J21954">
        <v>12</v>
      </c>
      <c r="K21954" s="1" t="s">
        <v>31</v>
      </c>
      <c r="L21954">
        <v>149</v>
      </c>
      <c r="M21954">
        <v>15</v>
      </c>
      <c r="N21954">
        <v>22</v>
      </c>
      <c r="O21954" s="1" t="s">
        <v>32</v>
      </c>
      <c r="P21954" s="1" t="s">
        <v>36389</v>
      </c>
      <c r="Q21954" s="1" t="s">
        <v>5662</v>
      </c>
      <c r="R21954" s="1" t="s">
        <v>44</v>
      </c>
      <c r="S21954" s="1" t="s">
        <v>45</v>
      </c>
      <c r="T21954" s="1" t="s">
        <v>31</v>
      </c>
      <c r="U21954" s="2"/>
      <c r="V21954">
        <v>1008607</v>
      </c>
      <c r="W21954">
        <v>53.3</v>
      </c>
      <c r="X21954">
        <v>61.3</v>
      </c>
      <c r="Y21954" s="1" t="s">
        <v>46</v>
      </c>
      <c r="Z21954" s="1" t="s">
        <v>38</v>
      </c>
      <c r="AA21954">
        <v>61.62</v>
      </c>
      <c r="AB21954">
        <v>-149.256111111</v>
      </c>
      <c r="AC21954" s="1" t="s">
        <v>9236</v>
      </c>
    </row>
    <row r="21955" spans="1:29" x14ac:dyDescent="0.25">
      <c r="A21955">
        <v>-96.011111111000005</v>
      </c>
      <c r="B21955">
        <v>35.856499999999997</v>
      </c>
      <c r="C21955">
        <v>15845</v>
      </c>
      <c r="D21955">
        <v>12812</v>
      </c>
      <c r="E21955" s="1" t="s">
        <v>204</v>
      </c>
      <c r="F21955" s="1" t="s">
        <v>1023</v>
      </c>
      <c r="G21955">
        <v>40</v>
      </c>
      <c r="H21955">
        <v>35</v>
      </c>
      <c r="I21955">
        <v>51</v>
      </c>
      <c r="J21955">
        <v>23.4</v>
      </c>
      <c r="K21955" s="1" t="s">
        <v>31</v>
      </c>
      <c r="L21955">
        <v>96</v>
      </c>
      <c r="M21955">
        <v>0</v>
      </c>
      <c r="N21955">
        <v>40</v>
      </c>
      <c r="O21955" s="1" t="s">
        <v>32</v>
      </c>
      <c r="P21955" s="1" t="s">
        <v>38377</v>
      </c>
      <c r="Q21955" s="1" t="s">
        <v>25044</v>
      </c>
      <c r="R21955" s="1" t="s">
        <v>10281</v>
      </c>
      <c r="S21955" s="1" t="s">
        <v>209</v>
      </c>
      <c r="T21955" s="1" t="s">
        <v>31</v>
      </c>
      <c r="U21955" s="2"/>
      <c r="V21955">
        <v>0</v>
      </c>
      <c r="W21955">
        <v>59.4</v>
      </c>
      <c r="X21955">
        <v>0</v>
      </c>
      <c r="Y21955" s="1" t="s">
        <v>37</v>
      </c>
      <c r="Z21955" s="1" t="s">
        <v>38</v>
      </c>
      <c r="AA21955">
        <v>35.856499999999997</v>
      </c>
      <c r="AB21955">
        <v>-96.011111111100007</v>
      </c>
      <c r="AC21955" s="1" t="s">
        <v>1027</v>
      </c>
    </row>
    <row r="21956" spans="1:29" x14ac:dyDescent="0.25">
      <c r="A21956">
        <v>-97.769666666000006</v>
      </c>
      <c r="B21956">
        <v>29.273750000000099</v>
      </c>
      <c r="C21956">
        <v>4440</v>
      </c>
      <c r="D21956">
        <v>12040</v>
      </c>
      <c r="E21956" s="1" t="s">
        <v>31963</v>
      </c>
      <c r="F21956" s="1" t="s">
        <v>31964</v>
      </c>
      <c r="G21956">
        <v>40</v>
      </c>
      <c r="H21956">
        <v>29</v>
      </c>
      <c r="I21956">
        <v>16</v>
      </c>
      <c r="J21956">
        <v>25.5</v>
      </c>
      <c r="K21956" s="1" t="s">
        <v>31</v>
      </c>
      <c r="L21956">
        <v>97</v>
      </c>
      <c r="M21956">
        <v>46</v>
      </c>
      <c r="N21956">
        <v>10.8</v>
      </c>
      <c r="O21956" s="1" t="s">
        <v>32</v>
      </c>
      <c r="P21956" s="1" t="s">
        <v>38378</v>
      </c>
      <c r="Q21956" s="1" t="s">
        <v>24374</v>
      </c>
      <c r="R21956" s="1" t="s">
        <v>32860</v>
      </c>
      <c r="S21956" s="1" t="s">
        <v>117</v>
      </c>
      <c r="T21956" s="1" t="s">
        <v>31</v>
      </c>
      <c r="U21956" s="2"/>
      <c r="V21956">
        <v>1206307</v>
      </c>
      <c r="W21956">
        <v>80.5</v>
      </c>
      <c r="X21956">
        <v>80.5</v>
      </c>
      <c r="Y21956" s="1" t="s">
        <v>54</v>
      </c>
      <c r="Z21956" s="1" t="s">
        <v>38</v>
      </c>
      <c r="AA21956">
        <v>29.27375</v>
      </c>
      <c r="AB21956">
        <v>-97.769666666700004</v>
      </c>
      <c r="AC21956" s="1" t="s">
        <v>31966</v>
      </c>
    </row>
    <row r="21957" spans="1:29" x14ac:dyDescent="0.25">
      <c r="A21957">
        <v>-111.78541666700001</v>
      </c>
      <c r="B21957">
        <v>40.398583332999998</v>
      </c>
      <c r="C21957">
        <v>7017</v>
      </c>
      <c r="D21957">
        <v>12250</v>
      </c>
      <c r="E21957" s="1" t="s">
        <v>88</v>
      </c>
      <c r="F21957" s="1" t="s">
        <v>13641</v>
      </c>
      <c r="G21957">
        <v>40</v>
      </c>
      <c r="H21957">
        <v>40</v>
      </c>
      <c r="I21957">
        <v>23</v>
      </c>
      <c r="J21957">
        <v>54.9</v>
      </c>
      <c r="K21957" s="1" t="s">
        <v>31</v>
      </c>
      <c r="L21957">
        <v>111</v>
      </c>
      <c r="M21957">
        <v>47</v>
      </c>
      <c r="N21957">
        <v>7.5</v>
      </c>
      <c r="O21957" s="1" t="s">
        <v>32</v>
      </c>
      <c r="P21957" s="1" t="s">
        <v>38379</v>
      </c>
      <c r="Q21957" s="1" t="s">
        <v>10033</v>
      </c>
      <c r="R21957" s="1" t="s">
        <v>128</v>
      </c>
      <c r="S21957" s="1" t="s">
        <v>129</v>
      </c>
      <c r="T21957" s="1" t="s">
        <v>31</v>
      </c>
      <c r="U21957" s="2"/>
      <c r="V21957">
        <v>0</v>
      </c>
      <c r="W21957">
        <v>24.4</v>
      </c>
      <c r="X21957">
        <v>25.3</v>
      </c>
      <c r="Y21957" s="1" t="s">
        <v>161</v>
      </c>
      <c r="Z21957" s="1" t="s">
        <v>38</v>
      </c>
      <c r="AA21957">
        <v>40.398583333300003</v>
      </c>
      <c r="AB21957">
        <v>-111.78541666700001</v>
      </c>
      <c r="AC21957" s="1" t="s">
        <v>13645</v>
      </c>
    </row>
    <row r="21958" spans="1:29" x14ac:dyDescent="0.25">
      <c r="A21958">
        <v>-96.840777778000003</v>
      </c>
      <c r="B21958">
        <v>46.645194443999998</v>
      </c>
      <c r="C21958">
        <v>23788</v>
      </c>
      <c r="D21958">
        <v>2446404</v>
      </c>
      <c r="E21958" s="1" t="s">
        <v>88</v>
      </c>
      <c r="F21958" s="1" t="s">
        <v>4202</v>
      </c>
      <c r="G21958">
        <v>40</v>
      </c>
      <c r="H21958">
        <v>46</v>
      </c>
      <c r="I21958">
        <v>38</v>
      </c>
      <c r="J21958">
        <v>42.7</v>
      </c>
      <c r="K21958" s="1" t="s">
        <v>31</v>
      </c>
      <c r="L21958">
        <v>96</v>
      </c>
      <c r="M21958">
        <v>50</v>
      </c>
      <c r="N21958">
        <v>26.8</v>
      </c>
      <c r="O21958" s="1" t="s">
        <v>32</v>
      </c>
      <c r="P21958" s="1" t="s">
        <v>12958</v>
      </c>
      <c r="Q21958" s="1" t="s">
        <v>12959</v>
      </c>
      <c r="R21958" s="1" t="s">
        <v>1114</v>
      </c>
      <c r="S21958" s="1" t="s">
        <v>1387</v>
      </c>
      <c r="T21958" s="1" t="s">
        <v>31</v>
      </c>
      <c r="U21958" s="2"/>
      <c r="V21958">
        <v>0</v>
      </c>
      <c r="W21958">
        <v>59.4</v>
      </c>
      <c r="X21958">
        <v>59.4</v>
      </c>
      <c r="Y21958" s="1" t="s">
        <v>46</v>
      </c>
      <c r="Z21958" s="1" t="s">
        <v>38</v>
      </c>
      <c r="AA21958">
        <v>46.645194444399998</v>
      </c>
      <c r="AB21958">
        <v>-96.8407777778</v>
      </c>
      <c r="AC21958" s="1" t="s">
        <v>4206</v>
      </c>
    </row>
    <row r="21959" spans="1:29" x14ac:dyDescent="0.25">
      <c r="A21959">
        <v>-109.85475</v>
      </c>
      <c r="B21959">
        <v>35.533638889000002</v>
      </c>
      <c r="C21959">
        <v>11508</v>
      </c>
      <c r="D21959">
        <v>12539</v>
      </c>
      <c r="E21959" s="1" t="s">
        <v>3657</v>
      </c>
      <c r="F21959" s="1" t="s">
        <v>3658</v>
      </c>
      <c r="G21959">
        <v>40</v>
      </c>
      <c r="H21959">
        <v>35</v>
      </c>
      <c r="I21959">
        <v>32</v>
      </c>
      <c r="J21959">
        <v>1.1000000000000001</v>
      </c>
      <c r="K21959" s="1" t="s">
        <v>31</v>
      </c>
      <c r="L21959">
        <v>109</v>
      </c>
      <c r="M21959">
        <v>51</v>
      </c>
      <c r="N21959">
        <v>17.100000000000001</v>
      </c>
      <c r="O21959" s="1" t="s">
        <v>32</v>
      </c>
      <c r="P21959" s="1" t="s">
        <v>38380</v>
      </c>
      <c r="Q21959" s="1" t="s">
        <v>38381</v>
      </c>
      <c r="R21959" s="1" t="s">
        <v>10506</v>
      </c>
      <c r="S21959" s="1" t="s">
        <v>498</v>
      </c>
      <c r="T21959" s="1" t="s">
        <v>31</v>
      </c>
      <c r="U21959" s="2"/>
      <c r="V21959">
        <v>0</v>
      </c>
      <c r="W21959">
        <v>52.7</v>
      </c>
      <c r="X21959">
        <v>55.1</v>
      </c>
      <c r="Y21959" s="1" t="s">
        <v>72</v>
      </c>
      <c r="Z21959" s="1" t="s">
        <v>38</v>
      </c>
      <c r="AA21959">
        <v>35.533638888900001</v>
      </c>
      <c r="AB21959">
        <v>-109.85475</v>
      </c>
      <c r="AC21959" s="1" t="s">
        <v>3660</v>
      </c>
    </row>
    <row r="21960" spans="1:29" x14ac:dyDescent="0.25">
      <c r="A21960">
        <v>-82.250777778</v>
      </c>
      <c r="B21960">
        <v>28.507416666000001</v>
      </c>
      <c r="C21960">
        <v>20480</v>
      </c>
      <c r="D21960">
        <v>13217</v>
      </c>
      <c r="E21960" s="1" t="s">
        <v>138</v>
      </c>
      <c r="F21960" s="1" t="s">
        <v>22738</v>
      </c>
      <c r="G21960">
        <v>40</v>
      </c>
      <c r="H21960">
        <v>28</v>
      </c>
      <c r="I21960">
        <v>30</v>
      </c>
      <c r="J21960">
        <v>26.7</v>
      </c>
      <c r="K21960" s="1" t="s">
        <v>31</v>
      </c>
      <c r="L21960">
        <v>82</v>
      </c>
      <c r="M21960">
        <v>15</v>
      </c>
      <c r="N21960">
        <v>2.8</v>
      </c>
      <c r="O21960" s="1" t="s">
        <v>32</v>
      </c>
      <c r="P21960" s="1" t="s">
        <v>38382</v>
      </c>
      <c r="Q21960" s="1" t="s">
        <v>7452</v>
      </c>
      <c r="R21960" s="1" t="s">
        <v>1847</v>
      </c>
      <c r="S21960" s="1" t="s">
        <v>149</v>
      </c>
      <c r="T21960" s="1" t="s">
        <v>31</v>
      </c>
      <c r="U21960" s="2"/>
      <c r="V21960">
        <v>0</v>
      </c>
      <c r="W21960">
        <v>55.8</v>
      </c>
      <c r="X21960">
        <v>55.8</v>
      </c>
      <c r="Y21960" s="1" t="s">
        <v>46</v>
      </c>
      <c r="Z21960" s="1" t="s">
        <v>38</v>
      </c>
      <c r="AA21960">
        <v>28.507416666699999</v>
      </c>
      <c r="AB21960">
        <v>-82.250777777799996</v>
      </c>
      <c r="AC21960" s="1" t="s">
        <v>22740</v>
      </c>
    </row>
    <row r="21961" spans="1:29" x14ac:dyDescent="0.25">
      <c r="A21961">
        <v>-149.48500000000001</v>
      </c>
      <c r="B21961">
        <v>60.637138888999999</v>
      </c>
      <c r="C21961">
        <v>12648</v>
      </c>
      <c r="D21961">
        <v>12616</v>
      </c>
      <c r="E21961" s="1" t="s">
        <v>88</v>
      </c>
      <c r="F21961" s="1" t="s">
        <v>28557</v>
      </c>
      <c r="G21961">
        <v>40</v>
      </c>
      <c r="H21961">
        <v>60</v>
      </c>
      <c r="I21961">
        <v>38</v>
      </c>
      <c r="J21961">
        <v>13.7</v>
      </c>
      <c r="K21961" s="1" t="s">
        <v>31</v>
      </c>
      <c r="L21961">
        <v>149</v>
      </c>
      <c r="M21961">
        <v>29</v>
      </c>
      <c r="N21961">
        <v>6</v>
      </c>
      <c r="O21961" s="1" t="s">
        <v>32</v>
      </c>
      <c r="P21961" s="1" t="s">
        <v>38383</v>
      </c>
      <c r="Q21961" s="1" t="s">
        <v>38384</v>
      </c>
      <c r="R21961" s="1" t="s">
        <v>3703</v>
      </c>
      <c r="S21961" s="1" t="s">
        <v>45</v>
      </c>
      <c r="T21961" s="1" t="s">
        <v>31</v>
      </c>
      <c r="U21961" s="2"/>
      <c r="V21961">
        <v>0</v>
      </c>
      <c r="W21961">
        <v>9.1</v>
      </c>
      <c r="X21961">
        <v>15.2</v>
      </c>
      <c r="Y21961" s="1" t="s">
        <v>46</v>
      </c>
      <c r="Z21961" s="1" t="s">
        <v>38</v>
      </c>
      <c r="AA21961">
        <v>60.637138888899997</v>
      </c>
      <c r="AB21961">
        <v>-149.48500000000001</v>
      </c>
      <c r="AC21961" s="1" t="s">
        <v>28559</v>
      </c>
    </row>
    <row r="21962" spans="1:29" x14ac:dyDescent="0.25">
      <c r="A21962">
        <v>-86.230749999999901</v>
      </c>
      <c r="B21962">
        <v>41.229444445000098</v>
      </c>
      <c r="C21962">
        <v>8204</v>
      </c>
      <c r="D21962">
        <v>12345</v>
      </c>
      <c r="E21962" s="1" t="s">
        <v>88</v>
      </c>
      <c r="F21962" s="1" t="s">
        <v>15990</v>
      </c>
      <c r="G21962">
        <v>40</v>
      </c>
      <c r="H21962">
        <v>41</v>
      </c>
      <c r="I21962">
        <v>13</v>
      </c>
      <c r="J21962">
        <v>46</v>
      </c>
      <c r="K21962" s="1" t="s">
        <v>31</v>
      </c>
      <c r="L21962">
        <v>86</v>
      </c>
      <c r="M21962">
        <v>13</v>
      </c>
      <c r="N21962">
        <v>50.7</v>
      </c>
      <c r="O21962" s="1" t="s">
        <v>32</v>
      </c>
      <c r="P21962" s="1" t="s">
        <v>38385</v>
      </c>
      <c r="Q21962" s="1" t="s">
        <v>14337</v>
      </c>
      <c r="R21962" s="1" t="s">
        <v>3116</v>
      </c>
      <c r="S21962" s="1" t="s">
        <v>196</v>
      </c>
      <c r="T21962" s="1" t="s">
        <v>31</v>
      </c>
      <c r="U21962" s="2"/>
      <c r="V21962">
        <v>1053944</v>
      </c>
      <c r="W21962">
        <v>78</v>
      </c>
      <c r="X21962">
        <v>79.599999999999994</v>
      </c>
      <c r="Y21962" s="1" t="s">
        <v>46</v>
      </c>
      <c r="Z21962" s="1" t="s">
        <v>38</v>
      </c>
      <c r="AA21962">
        <v>41.229444444400002</v>
      </c>
      <c r="AB21962">
        <v>-86.23075</v>
      </c>
      <c r="AC21962" s="1" t="s">
        <v>15993</v>
      </c>
    </row>
    <row r="21963" spans="1:29" x14ac:dyDescent="0.25">
      <c r="A21963">
        <v>-115.923944444</v>
      </c>
      <c r="B21963">
        <v>35.435499999999998</v>
      </c>
      <c r="C21963">
        <v>11090</v>
      </c>
      <c r="D21963">
        <v>12514</v>
      </c>
      <c r="E21963" s="1" t="s">
        <v>88</v>
      </c>
      <c r="F21963" s="1" t="s">
        <v>5379</v>
      </c>
      <c r="G21963">
        <v>40</v>
      </c>
      <c r="H21963">
        <v>35</v>
      </c>
      <c r="I21963">
        <v>26</v>
      </c>
      <c r="J21963">
        <v>7.8</v>
      </c>
      <c r="K21963" s="1" t="s">
        <v>31</v>
      </c>
      <c r="L21963">
        <v>115</v>
      </c>
      <c r="M21963">
        <v>55</v>
      </c>
      <c r="N21963">
        <v>26.2</v>
      </c>
      <c r="O21963" s="1" t="s">
        <v>32</v>
      </c>
      <c r="P21963" s="1" t="s">
        <v>38386</v>
      </c>
      <c r="Q21963" s="1" t="s">
        <v>3015</v>
      </c>
      <c r="R21963" s="1" t="s">
        <v>5382</v>
      </c>
      <c r="S21963" s="1" t="s">
        <v>36</v>
      </c>
      <c r="T21963" s="1" t="s">
        <v>31</v>
      </c>
      <c r="U21963" s="2"/>
      <c r="V21963">
        <v>0</v>
      </c>
      <c r="W21963">
        <v>38.1</v>
      </c>
      <c r="X21963">
        <v>38.1</v>
      </c>
      <c r="Y21963" s="1" t="s">
        <v>46</v>
      </c>
      <c r="Z21963" s="1" t="s">
        <v>38</v>
      </c>
      <c r="AA21963">
        <v>35.435499999999998</v>
      </c>
      <c r="AB21963">
        <v>-115.923944444</v>
      </c>
      <c r="AC21963" s="1" t="s">
        <v>5383</v>
      </c>
    </row>
    <row r="21964" spans="1:29" x14ac:dyDescent="0.25">
      <c r="A21964">
        <v>-87.51</v>
      </c>
      <c r="B21964">
        <v>41.572388889000102</v>
      </c>
      <c r="C21964">
        <v>10487</v>
      </c>
      <c r="D21964">
        <v>12481</v>
      </c>
      <c r="E21964" s="1" t="s">
        <v>88</v>
      </c>
      <c r="F21964" s="1" t="s">
        <v>17703</v>
      </c>
      <c r="G21964">
        <v>40</v>
      </c>
      <c r="H21964">
        <v>41</v>
      </c>
      <c r="I21964">
        <v>34</v>
      </c>
      <c r="J21964">
        <v>20.6</v>
      </c>
      <c r="K21964" s="1" t="s">
        <v>31</v>
      </c>
      <c r="L21964">
        <v>87</v>
      </c>
      <c r="M21964">
        <v>30</v>
      </c>
      <c r="N21964">
        <v>36</v>
      </c>
      <c r="O21964" s="1" t="s">
        <v>32</v>
      </c>
      <c r="P21964" s="1" t="s">
        <v>38387</v>
      </c>
      <c r="Q21964" s="1" t="s">
        <v>20754</v>
      </c>
      <c r="R21964" s="1" t="s">
        <v>2698</v>
      </c>
      <c r="S21964" s="1" t="s">
        <v>196</v>
      </c>
      <c r="T21964" s="1" t="s">
        <v>31</v>
      </c>
      <c r="U21964" s="2"/>
      <c r="V21964">
        <v>1004421</v>
      </c>
      <c r="W21964">
        <v>46</v>
      </c>
      <c r="X21964">
        <v>48.5</v>
      </c>
      <c r="Y21964" s="1" t="s">
        <v>161</v>
      </c>
      <c r="Z21964" s="1" t="s">
        <v>38</v>
      </c>
      <c r="AA21964">
        <v>41.572388888900001</v>
      </c>
      <c r="AB21964">
        <v>-87.51</v>
      </c>
      <c r="AC21964" s="1" t="s">
        <v>17705</v>
      </c>
    </row>
    <row r="21965" spans="1:29" x14ac:dyDescent="0.25">
      <c r="A21965">
        <v>-79.336972223000004</v>
      </c>
      <c r="B21965">
        <v>41.014388889000003</v>
      </c>
      <c r="C21965">
        <v>6788</v>
      </c>
      <c r="D21965">
        <v>12232</v>
      </c>
      <c r="E21965" s="1" t="s">
        <v>401</v>
      </c>
      <c r="F21965" s="1" t="s">
        <v>22957</v>
      </c>
      <c r="G21965">
        <v>40</v>
      </c>
      <c r="H21965">
        <v>41</v>
      </c>
      <c r="I21965">
        <v>0</v>
      </c>
      <c r="J21965">
        <v>51.8</v>
      </c>
      <c r="K21965" s="1" t="s">
        <v>31</v>
      </c>
      <c r="L21965">
        <v>79</v>
      </c>
      <c r="M21965">
        <v>20</v>
      </c>
      <c r="N21965">
        <v>13.1</v>
      </c>
      <c r="O21965" s="1" t="s">
        <v>32</v>
      </c>
      <c r="P21965" s="1" t="s">
        <v>38388</v>
      </c>
      <c r="Q21965" s="1" t="s">
        <v>20661</v>
      </c>
      <c r="R21965" s="1" t="s">
        <v>6343</v>
      </c>
      <c r="S21965" s="1" t="s">
        <v>143</v>
      </c>
      <c r="T21965" s="1" t="s">
        <v>31</v>
      </c>
      <c r="U21965" s="2"/>
      <c r="V21965">
        <v>1021017</v>
      </c>
      <c r="W21965">
        <v>91.4</v>
      </c>
      <c r="X21965">
        <v>96.3</v>
      </c>
      <c r="Y21965" s="1" t="s">
        <v>54</v>
      </c>
      <c r="Z21965" s="1" t="s">
        <v>38</v>
      </c>
      <c r="AA21965">
        <v>41.014388888900001</v>
      </c>
      <c r="AB21965">
        <v>-79.336972222200004</v>
      </c>
      <c r="AC21965" s="1" t="s">
        <v>22960</v>
      </c>
    </row>
    <row r="21966" spans="1:29" x14ac:dyDescent="0.25">
      <c r="A21966">
        <v>-89.663388889000004</v>
      </c>
      <c r="B21966">
        <v>28.959972222000001</v>
      </c>
      <c r="C21966">
        <v>18212</v>
      </c>
      <c r="D21966">
        <v>13056</v>
      </c>
      <c r="E21966" s="1" t="s">
        <v>5529</v>
      </c>
      <c r="F21966" s="1" t="s">
        <v>5530</v>
      </c>
      <c r="G21966">
        <v>40</v>
      </c>
      <c r="H21966">
        <v>28</v>
      </c>
      <c r="I21966">
        <v>57</v>
      </c>
      <c r="J21966">
        <v>35.9</v>
      </c>
      <c r="K21966" s="1" t="s">
        <v>31</v>
      </c>
      <c r="L21966">
        <v>89</v>
      </c>
      <c r="M21966">
        <v>39</v>
      </c>
      <c r="N21966">
        <v>48.2</v>
      </c>
      <c r="O21966" s="1" t="s">
        <v>32</v>
      </c>
      <c r="P21966" s="1" t="s">
        <v>38389</v>
      </c>
      <c r="Q21966" s="1" t="s">
        <v>4501</v>
      </c>
      <c r="R21966" s="1" t="s">
        <v>37</v>
      </c>
      <c r="S21966" s="1" t="s">
        <v>4502</v>
      </c>
      <c r="T21966" s="1" t="s">
        <v>31</v>
      </c>
      <c r="U21966" s="2"/>
      <c r="V21966">
        <v>0</v>
      </c>
      <c r="W21966">
        <v>57.9</v>
      </c>
      <c r="X21966">
        <v>0</v>
      </c>
      <c r="Y21966" s="1" t="s">
        <v>37</v>
      </c>
      <c r="Z21966" s="1" t="s">
        <v>38</v>
      </c>
      <c r="AA21966">
        <v>28.959972222200001</v>
      </c>
      <c r="AB21966">
        <v>-89.663388888900002</v>
      </c>
      <c r="AC21966" s="1" t="s">
        <v>5532</v>
      </c>
    </row>
    <row r="21967" spans="1:29" x14ac:dyDescent="0.25">
      <c r="A21967">
        <v>-121.58244444499999</v>
      </c>
      <c r="B21967">
        <v>38.127388889000002</v>
      </c>
      <c r="C21967">
        <v>12617</v>
      </c>
      <c r="D21967">
        <v>12614</v>
      </c>
      <c r="E21967" s="1" t="s">
        <v>252</v>
      </c>
      <c r="F21967" s="1" t="s">
        <v>3246</v>
      </c>
      <c r="G21967">
        <v>40</v>
      </c>
      <c r="H21967">
        <v>38</v>
      </c>
      <c r="I21967">
        <v>7</v>
      </c>
      <c r="J21967">
        <v>38.6</v>
      </c>
      <c r="K21967" s="1" t="s">
        <v>31</v>
      </c>
      <c r="L21967">
        <v>121</v>
      </c>
      <c r="M21967">
        <v>34</v>
      </c>
      <c r="N21967">
        <v>56.8</v>
      </c>
      <c r="O21967" s="1" t="s">
        <v>32</v>
      </c>
      <c r="P21967" s="1" t="s">
        <v>38390</v>
      </c>
      <c r="Q21967" s="1" t="s">
        <v>38391</v>
      </c>
      <c r="R21967" s="1" t="s">
        <v>10328</v>
      </c>
      <c r="S21967" s="1" t="s">
        <v>36</v>
      </c>
      <c r="T21967" s="1" t="s">
        <v>1</v>
      </c>
      <c r="U21967" s="2"/>
      <c r="V21967">
        <v>0</v>
      </c>
      <c r="W21967">
        <v>30.5</v>
      </c>
      <c r="X21967">
        <v>30.5</v>
      </c>
      <c r="Y21967" s="1" t="s">
        <v>72</v>
      </c>
      <c r="Z21967" s="1" t="s">
        <v>38</v>
      </c>
      <c r="AA21967">
        <v>38.127388888900001</v>
      </c>
      <c r="AB21967">
        <v>-121.582444444</v>
      </c>
      <c r="AC21967" s="1" t="s">
        <v>3250</v>
      </c>
    </row>
    <row r="21968" spans="1:29" x14ac:dyDescent="0.25">
      <c r="A21968">
        <v>-78.846583332999998</v>
      </c>
      <c r="B21968">
        <v>42.831611111000001</v>
      </c>
      <c r="C21968">
        <v>13238</v>
      </c>
      <c r="D21968">
        <v>12651</v>
      </c>
      <c r="E21968" s="1" t="s">
        <v>217</v>
      </c>
      <c r="F21968" s="1" t="s">
        <v>3132</v>
      </c>
      <c r="G21968">
        <v>40</v>
      </c>
      <c r="H21968">
        <v>42</v>
      </c>
      <c r="I21968">
        <v>49</v>
      </c>
      <c r="J21968">
        <v>53.8</v>
      </c>
      <c r="K21968" s="1" t="s">
        <v>31</v>
      </c>
      <c r="L21968">
        <v>78</v>
      </c>
      <c r="M21968">
        <v>50</v>
      </c>
      <c r="N21968">
        <v>47.7</v>
      </c>
      <c r="O21968" s="1" t="s">
        <v>32</v>
      </c>
      <c r="P21968" s="1" t="s">
        <v>38392</v>
      </c>
      <c r="Q21968" s="1" t="s">
        <v>3864</v>
      </c>
      <c r="R21968" s="1" t="s">
        <v>3134</v>
      </c>
      <c r="S21968" s="1" t="s">
        <v>262</v>
      </c>
      <c r="T21968" s="1" t="s">
        <v>31</v>
      </c>
      <c r="U21968" s="2"/>
      <c r="V21968">
        <v>0</v>
      </c>
      <c r="W21968">
        <v>30.8</v>
      </c>
      <c r="X21968">
        <v>32</v>
      </c>
      <c r="Y21968" s="1" t="s">
        <v>93</v>
      </c>
      <c r="Z21968" s="1" t="s">
        <v>38</v>
      </c>
      <c r="AA21968">
        <v>42.831611111100003</v>
      </c>
      <c r="AB21968">
        <v>-78.846583333300003</v>
      </c>
      <c r="AC21968" s="1" t="s">
        <v>3135</v>
      </c>
    </row>
    <row r="21969" spans="1:29" x14ac:dyDescent="0.25">
      <c r="A21969">
        <v>-108.971944444</v>
      </c>
      <c r="B21969">
        <v>39.2156944440001</v>
      </c>
      <c r="C21969">
        <v>9204</v>
      </c>
      <c r="D21969">
        <v>12407</v>
      </c>
      <c r="E21969" s="1" t="s">
        <v>88</v>
      </c>
      <c r="F21969" s="1" t="s">
        <v>12341</v>
      </c>
      <c r="G21969">
        <v>40</v>
      </c>
      <c r="H21969">
        <v>39</v>
      </c>
      <c r="I21969">
        <v>12</v>
      </c>
      <c r="J21969">
        <v>56.5</v>
      </c>
      <c r="K21969" s="1" t="s">
        <v>31</v>
      </c>
      <c r="L21969">
        <v>108</v>
      </c>
      <c r="M21969">
        <v>58</v>
      </c>
      <c r="N21969">
        <v>19</v>
      </c>
      <c r="O21969" s="1" t="s">
        <v>32</v>
      </c>
      <c r="P21969" s="1" t="s">
        <v>38393</v>
      </c>
      <c r="Q21969" s="1" t="s">
        <v>38394</v>
      </c>
      <c r="R21969" s="1" t="s">
        <v>9869</v>
      </c>
      <c r="S21969" s="1" t="s">
        <v>53</v>
      </c>
      <c r="T21969" s="1" t="s">
        <v>31</v>
      </c>
      <c r="U21969" s="2"/>
      <c r="V21969">
        <v>1224152</v>
      </c>
      <c r="W21969">
        <v>49.1</v>
      </c>
      <c r="X21969">
        <v>57.3</v>
      </c>
      <c r="Y21969" s="1" t="s">
        <v>46</v>
      </c>
      <c r="Z21969" s="1" t="s">
        <v>38</v>
      </c>
      <c r="AA21969">
        <v>39.2156944444</v>
      </c>
      <c r="AB21969">
        <v>-108.971944444</v>
      </c>
      <c r="AC21969" s="1" t="s">
        <v>12345</v>
      </c>
    </row>
    <row r="21970" spans="1:29" x14ac:dyDescent="0.25">
      <c r="A21970">
        <v>-87.177638888999994</v>
      </c>
      <c r="B21970">
        <v>39.030277777999999</v>
      </c>
      <c r="C21970">
        <v>13093</v>
      </c>
      <c r="D21970">
        <v>12643</v>
      </c>
      <c r="E21970" s="1" t="s">
        <v>88</v>
      </c>
      <c r="F21970" s="1" t="s">
        <v>6518</v>
      </c>
      <c r="G21970">
        <v>40</v>
      </c>
      <c r="H21970">
        <v>39</v>
      </c>
      <c r="I21970">
        <v>1</v>
      </c>
      <c r="J21970">
        <v>49</v>
      </c>
      <c r="K21970" s="1" t="s">
        <v>31</v>
      </c>
      <c r="L21970">
        <v>87</v>
      </c>
      <c r="M21970">
        <v>10</v>
      </c>
      <c r="N21970">
        <v>39.5</v>
      </c>
      <c r="O21970" s="1" t="s">
        <v>32</v>
      </c>
      <c r="P21970" s="1" t="s">
        <v>38395</v>
      </c>
      <c r="Q21970" s="1" t="s">
        <v>11613</v>
      </c>
      <c r="R21970" s="1" t="s">
        <v>788</v>
      </c>
      <c r="S21970" s="1" t="s">
        <v>196</v>
      </c>
      <c r="T21970" s="1" t="s">
        <v>31</v>
      </c>
      <c r="U21970" s="2"/>
      <c r="V21970">
        <v>1017355</v>
      </c>
      <c r="W21970">
        <v>91.4</v>
      </c>
      <c r="X21970">
        <v>96</v>
      </c>
      <c r="Y21970" s="1" t="s">
        <v>54</v>
      </c>
      <c r="Z21970" s="1" t="s">
        <v>38</v>
      </c>
      <c r="AA21970">
        <v>39.030277777800002</v>
      </c>
      <c r="AB21970">
        <v>-87.177638888900006</v>
      </c>
      <c r="AC21970" s="1" t="s">
        <v>6521</v>
      </c>
    </row>
    <row r="21971" spans="1:29" x14ac:dyDescent="0.25">
      <c r="A21971">
        <v>-85.129722221999899</v>
      </c>
      <c r="B21971">
        <v>36.811388889000099</v>
      </c>
      <c r="C21971">
        <v>3817</v>
      </c>
      <c r="D21971">
        <v>11985</v>
      </c>
      <c r="E21971" s="1" t="s">
        <v>3140</v>
      </c>
      <c r="F21971" s="1" t="s">
        <v>3141</v>
      </c>
      <c r="G21971">
        <v>40</v>
      </c>
      <c r="H21971">
        <v>36</v>
      </c>
      <c r="I21971">
        <v>48</v>
      </c>
      <c r="J21971">
        <v>41</v>
      </c>
      <c r="K21971" s="1" t="s">
        <v>31</v>
      </c>
      <c r="L21971">
        <v>85</v>
      </c>
      <c r="M21971">
        <v>7</v>
      </c>
      <c r="N21971">
        <v>47</v>
      </c>
      <c r="O21971" s="1" t="s">
        <v>32</v>
      </c>
      <c r="P21971" s="1" t="s">
        <v>38396</v>
      </c>
      <c r="Q21971" s="1" t="s">
        <v>5098</v>
      </c>
      <c r="R21971" s="1" t="s">
        <v>842</v>
      </c>
      <c r="S21971" s="1" t="s">
        <v>71</v>
      </c>
      <c r="T21971" s="1" t="s">
        <v>31</v>
      </c>
      <c r="U21971" s="2"/>
      <c r="V21971">
        <v>1063507</v>
      </c>
      <c r="W21971">
        <v>85.3</v>
      </c>
      <c r="X21971">
        <v>91.1</v>
      </c>
      <c r="Y21971" s="1" t="s">
        <v>72</v>
      </c>
      <c r="Z21971" s="1" t="s">
        <v>38</v>
      </c>
      <c r="AA21971">
        <v>36.811388888899998</v>
      </c>
      <c r="AB21971">
        <v>-85.129722222200002</v>
      </c>
      <c r="AC21971" s="1" t="s">
        <v>3145</v>
      </c>
    </row>
    <row r="21972" spans="1:29" x14ac:dyDescent="0.25">
      <c r="A21972">
        <v>-78.996611110999893</v>
      </c>
      <c r="B21972">
        <v>38.215750000000099</v>
      </c>
      <c r="C21972">
        <v>12079</v>
      </c>
      <c r="D21972">
        <v>12574</v>
      </c>
      <c r="E21972" s="1" t="s">
        <v>66</v>
      </c>
      <c r="F21972" s="1" t="s">
        <v>4000</v>
      </c>
      <c r="G21972">
        <v>40</v>
      </c>
      <c r="H21972">
        <v>38</v>
      </c>
      <c r="I21972">
        <v>12</v>
      </c>
      <c r="J21972">
        <v>56.7</v>
      </c>
      <c r="K21972" s="1" t="s">
        <v>31</v>
      </c>
      <c r="L21972">
        <v>78</v>
      </c>
      <c r="M21972">
        <v>59</v>
      </c>
      <c r="N21972">
        <v>47.8</v>
      </c>
      <c r="O21972" s="1" t="s">
        <v>32</v>
      </c>
      <c r="P21972" s="1" t="s">
        <v>38397</v>
      </c>
      <c r="Q21972" s="1" t="s">
        <v>30556</v>
      </c>
      <c r="R21972" s="1" t="s">
        <v>3823</v>
      </c>
      <c r="S21972" s="1" t="s">
        <v>378</v>
      </c>
      <c r="T21972" s="1" t="s">
        <v>31</v>
      </c>
      <c r="U21972" s="2">
        <v>40030.791666666664</v>
      </c>
      <c r="V21972">
        <v>0</v>
      </c>
      <c r="W21972">
        <v>58.5</v>
      </c>
      <c r="X21972">
        <v>60.3</v>
      </c>
      <c r="Y21972" s="1" t="s">
        <v>93</v>
      </c>
      <c r="Z21972" s="1" t="s">
        <v>38</v>
      </c>
      <c r="AA21972">
        <v>38.21575</v>
      </c>
      <c r="AB21972">
        <v>-78.996611111099995</v>
      </c>
      <c r="AC21972" s="1" t="s">
        <v>4003</v>
      </c>
    </row>
    <row r="21973" spans="1:29" x14ac:dyDescent="0.25">
      <c r="A21973">
        <v>-89.480611111000002</v>
      </c>
      <c r="B21973">
        <v>37.546138889000098</v>
      </c>
      <c r="C21973">
        <v>11883</v>
      </c>
      <c r="D21973">
        <v>12560</v>
      </c>
      <c r="E21973" s="1" t="s">
        <v>66</v>
      </c>
      <c r="F21973" s="1" t="s">
        <v>5882</v>
      </c>
      <c r="G21973">
        <v>40</v>
      </c>
      <c r="H21973">
        <v>37</v>
      </c>
      <c r="I21973">
        <v>32</v>
      </c>
      <c r="J21973">
        <v>46.1</v>
      </c>
      <c r="K21973" s="1" t="s">
        <v>31</v>
      </c>
      <c r="L21973">
        <v>89</v>
      </c>
      <c r="M21973">
        <v>28</v>
      </c>
      <c r="N21973">
        <v>50.2</v>
      </c>
      <c r="O21973" s="1" t="s">
        <v>32</v>
      </c>
      <c r="P21973" s="1" t="s">
        <v>38398</v>
      </c>
      <c r="Q21973" s="1" t="s">
        <v>38399</v>
      </c>
      <c r="R21973" s="1" t="s">
        <v>239</v>
      </c>
      <c r="S21973" s="1" t="s">
        <v>155</v>
      </c>
      <c r="T21973" s="1" t="s">
        <v>1</v>
      </c>
      <c r="U21973" s="2"/>
      <c r="V21973">
        <v>0</v>
      </c>
      <c r="W21973">
        <v>54.9</v>
      </c>
      <c r="X21973">
        <v>57.6</v>
      </c>
      <c r="Y21973" s="1" t="s">
        <v>72</v>
      </c>
      <c r="Z21973" s="1" t="s">
        <v>38</v>
      </c>
      <c r="AA21973">
        <v>37.546138888900003</v>
      </c>
      <c r="AB21973">
        <v>-89.480611111100004</v>
      </c>
      <c r="AC21973" s="1" t="s">
        <v>5885</v>
      </c>
    </row>
    <row r="21974" spans="1:29" x14ac:dyDescent="0.25">
      <c r="A21974">
        <v>-80.631611110999998</v>
      </c>
      <c r="B21974">
        <v>36.342833333000002</v>
      </c>
      <c r="C21974">
        <v>22645</v>
      </c>
      <c r="D21974">
        <v>13371</v>
      </c>
      <c r="E21974" s="1" t="s">
        <v>1808</v>
      </c>
      <c r="F21974" s="1" t="s">
        <v>4708</v>
      </c>
      <c r="G21974">
        <v>41</v>
      </c>
      <c r="H21974">
        <v>36</v>
      </c>
      <c r="I21974">
        <v>20</v>
      </c>
      <c r="J21974">
        <v>34.200000000000003</v>
      </c>
      <c r="K21974" s="1" t="s">
        <v>31</v>
      </c>
      <c r="L21974">
        <v>80</v>
      </c>
      <c r="M21974">
        <v>37</v>
      </c>
      <c r="N21974">
        <v>53.8</v>
      </c>
      <c r="O21974" s="1" t="s">
        <v>32</v>
      </c>
      <c r="P21974" s="1" t="s">
        <v>38400</v>
      </c>
      <c r="Q21974" s="1" t="s">
        <v>38401</v>
      </c>
      <c r="R21974" s="1" t="s">
        <v>4968</v>
      </c>
      <c r="S21974" s="1" t="s">
        <v>86</v>
      </c>
      <c r="T21974" s="1" t="s">
        <v>31</v>
      </c>
      <c r="U21974" s="2"/>
      <c r="V21974">
        <v>0</v>
      </c>
      <c r="W21974">
        <v>54.9</v>
      </c>
      <c r="X21974">
        <v>59.4</v>
      </c>
      <c r="Y21974" s="1" t="s">
        <v>72</v>
      </c>
      <c r="Z21974" s="1" t="s">
        <v>38</v>
      </c>
      <c r="AA21974">
        <v>36.3428333333</v>
      </c>
      <c r="AB21974">
        <v>-80.6316111111</v>
      </c>
      <c r="AC21974" s="1" t="s">
        <v>4711</v>
      </c>
    </row>
    <row r="21975" spans="1:29" x14ac:dyDescent="0.25">
      <c r="A21975">
        <v>-112.11730555600001</v>
      </c>
      <c r="B21975">
        <v>34.756027778000004</v>
      </c>
      <c r="C21975">
        <v>20586</v>
      </c>
      <c r="D21975">
        <v>13223</v>
      </c>
      <c r="E21975" s="1" t="s">
        <v>95</v>
      </c>
      <c r="F21975" s="1" t="s">
        <v>1328</v>
      </c>
      <c r="G21975">
        <v>41</v>
      </c>
      <c r="H21975">
        <v>34</v>
      </c>
      <c r="I21975">
        <v>45</v>
      </c>
      <c r="J21975">
        <v>21.7</v>
      </c>
      <c r="K21975" s="1" t="s">
        <v>31</v>
      </c>
      <c r="L21975">
        <v>112</v>
      </c>
      <c r="M21975">
        <v>7</v>
      </c>
      <c r="N21975">
        <v>2.2999999999999998</v>
      </c>
      <c r="O21975" s="1" t="s">
        <v>32</v>
      </c>
      <c r="P21975" s="1" t="s">
        <v>38402</v>
      </c>
      <c r="Q21975" s="1" t="s">
        <v>38403</v>
      </c>
      <c r="R21975" s="1" t="s">
        <v>1331</v>
      </c>
      <c r="S21975" s="1" t="s">
        <v>498</v>
      </c>
      <c r="T21975" s="1" t="s">
        <v>31</v>
      </c>
      <c r="U21975" s="2"/>
      <c r="V21975">
        <v>0</v>
      </c>
      <c r="W21975">
        <v>8.8000000000000007</v>
      </c>
      <c r="X21975">
        <v>11.3</v>
      </c>
      <c r="Y21975" s="1" t="s">
        <v>93</v>
      </c>
      <c r="Z21975" s="1" t="s">
        <v>38</v>
      </c>
      <c r="AA21975">
        <v>34.7560277778</v>
      </c>
      <c r="AB21975">
        <v>-112.11730555600001</v>
      </c>
      <c r="AC21975" s="1" t="s">
        <v>1332</v>
      </c>
    </row>
    <row r="21976" spans="1:29" x14ac:dyDescent="0.25">
      <c r="A21976">
        <v>-97.525333333000006</v>
      </c>
      <c r="B21976">
        <v>30.167555555</v>
      </c>
      <c r="C21976">
        <v>4441</v>
      </c>
      <c r="D21976">
        <v>12040</v>
      </c>
      <c r="E21976" s="1" t="s">
        <v>31963</v>
      </c>
      <c r="F21976" s="1" t="s">
        <v>31964</v>
      </c>
      <c r="G21976">
        <v>41</v>
      </c>
      <c r="H21976">
        <v>30</v>
      </c>
      <c r="I21976">
        <v>10</v>
      </c>
      <c r="J21976">
        <v>3.2</v>
      </c>
      <c r="K21976" s="1" t="s">
        <v>31</v>
      </c>
      <c r="L21976">
        <v>97</v>
      </c>
      <c r="M21976">
        <v>31</v>
      </c>
      <c r="N21976">
        <v>31.2</v>
      </c>
      <c r="O21976" s="1" t="s">
        <v>32</v>
      </c>
      <c r="P21976" s="1" t="s">
        <v>38404</v>
      </c>
      <c r="Q21976" s="1" t="s">
        <v>38405</v>
      </c>
      <c r="R21976" s="1" t="s">
        <v>37882</v>
      </c>
      <c r="S21976" s="1" t="s">
        <v>117</v>
      </c>
      <c r="T21976" s="1" t="s">
        <v>31</v>
      </c>
      <c r="U21976" s="2"/>
      <c r="V21976">
        <v>0</v>
      </c>
      <c r="W21976">
        <v>55.2</v>
      </c>
      <c r="X21976">
        <v>56.7</v>
      </c>
      <c r="Y21976" s="1" t="s">
        <v>46</v>
      </c>
      <c r="Z21976" s="1" t="s">
        <v>38</v>
      </c>
      <c r="AA21976">
        <v>30.1675555556</v>
      </c>
      <c r="AB21976">
        <v>-97.525333333299997</v>
      </c>
      <c r="AC21976" s="1" t="s">
        <v>31966</v>
      </c>
    </row>
    <row r="21977" spans="1:29" x14ac:dyDescent="0.25">
      <c r="A21977">
        <v>-88.850472221999993</v>
      </c>
      <c r="B21977">
        <v>44.420611110999999</v>
      </c>
      <c r="C21977">
        <v>22334</v>
      </c>
      <c r="D21977">
        <v>13359</v>
      </c>
      <c r="E21977" s="1" t="s">
        <v>7214</v>
      </c>
      <c r="F21977" s="1" t="s">
        <v>7215</v>
      </c>
      <c r="G21977">
        <v>41</v>
      </c>
      <c r="H21977">
        <v>44</v>
      </c>
      <c r="I21977">
        <v>25</v>
      </c>
      <c r="J21977">
        <v>14.2</v>
      </c>
      <c r="K21977" s="1" t="s">
        <v>31</v>
      </c>
      <c r="L21977">
        <v>88</v>
      </c>
      <c r="M21977">
        <v>51</v>
      </c>
      <c r="N21977">
        <v>1.7</v>
      </c>
      <c r="O21977" s="1" t="s">
        <v>32</v>
      </c>
      <c r="P21977" s="1" t="s">
        <v>38406</v>
      </c>
      <c r="Q21977" s="1" t="s">
        <v>10261</v>
      </c>
      <c r="R21977" s="1" t="s">
        <v>9791</v>
      </c>
      <c r="S21977" s="1" t="s">
        <v>228</v>
      </c>
      <c r="T21977" s="1" t="s">
        <v>31</v>
      </c>
      <c r="U21977" s="2"/>
      <c r="V21977">
        <v>1285127</v>
      </c>
      <c r="W21977">
        <v>59.7</v>
      </c>
      <c r="X21977">
        <v>61</v>
      </c>
      <c r="Y21977" s="1" t="s">
        <v>161</v>
      </c>
      <c r="Z21977" s="1" t="s">
        <v>38</v>
      </c>
      <c r="AA21977">
        <v>44.420611111100001</v>
      </c>
      <c r="AB21977">
        <v>-88.850472222199997</v>
      </c>
      <c r="AC21977" s="1" t="s">
        <v>7218</v>
      </c>
    </row>
    <row r="21978" spans="1:29" x14ac:dyDescent="0.25">
      <c r="A21978">
        <v>-119.081972222</v>
      </c>
      <c r="B21978">
        <v>35.607361111000003</v>
      </c>
      <c r="C21978">
        <v>7323</v>
      </c>
      <c r="D21978">
        <v>12270</v>
      </c>
      <c r="E21978" s="1" t="s">
        <v>605</v>
      </c>
      <c r="F21978" s="1" t="s">
        <v>8986</v>
      </c>
      <c r="G21978">
        <v>41</v>
      </c>
      <c r="H21978">
        <v>35</v>
      </c>
      <c r="I21978">
        <v>36</v>
      </c>
      <c r="J21978">
        <v>26.5</v>
      </c>
      <c r="K21978" s="1" t="s">
        <v>31</v>
      </c>
      <c r="L21978">
        <v>119</v>
      </c>
      <c r="M21978">
        <v>4</v>
      </c>
      <c r="N21978">
        <v>55.1</v>
      </c>
      <c r="O21978" s="1" t="s">
        <v>32</v>
      </c>
      <c r="P21978" s="1" t="s">
        <v>38407</v>
      </c>
      <c r="Q21978" s="1" t="s">
        <v>38376</v>
      </c>
      <c r="R21978" s="1" t="s">
        <v>2720</v>
      </c>
      <c r="S21978" s="1" t="s">
        <v>36</v>
      </c>
      <c r="T21978" s="1" t="s">
        <v>31</v>
      </c>
      <c r="U21978" s="2"/>
      <c r="V21978">
        <v>0</v>
      </c>
      <c r="W21978">
        <v>45.7</v>
      </c>
      <c r="X21978">
        <v>45.7</v>
      </c>
      <c r="Y21978" s="1" t="s">
        <v>46</v>
      </c>
      <c r="Z21978" s="1" t="s">
        <v>38</v>
      </c>
      <c r="AA21978">
        <v>35.607361111099998</v>
      </c>
      <c r="AB21978">
        <v>-119.081972222</v>
      </c>
      <c r="AC21978" s="1" t="s">
        <v>8989</v>
      </c>
    </row>
    <row r="21979" spans="1:29" x14ac:dyDescent="0.25">
      <c r="A21979">
        <v>-85.449611110999996</v>
      </c>
      <c r="B21979">
        <v>37.190249999999999</v>
      </c>
      <c r="C21979">
        <v>22939</v>
      </c>
      <c r="D21979">
        <v>13394</v>
      </c>
      <c r="E21979" s="1" t="s">
        <v>4226</v>
      </c>
      <c r="F21979" s="1" t="s">
        <v>4227</v>
      </c>
      <c r="G21979">
        <v>41</v>
      </c>
      <c r="H21979">
        <v>37</v>
      </c>
      <c r="I21979">
        <v>11</v>
      </c>
      <c r="J21979">
        <v>24.9</v>
      </c>
      <c r="K21979" s="1" t="s">
        <v>31</v>
      </c>
      <c r="L21979">
        <v>85</v>
      </c>
      <c r="M21979">
        <v>26</v>
      </c>
      <c r="N21979">
        <v>58.6</v>
      </c>
      <c r="O21979" s="1" t="s">
        <v>32</v>
      </c>
      <c r="P21979" s="1" t="s">
        <v>38408</v>
      </c>
      <c r="Q21979" s="1" t="s">
        <v>12781</v>
      </c>
      <c r="R21979" s="1" t="s">
        <v>3164</v>
      </c>
      <c r="S21979" s="1" t="s">
        <v>71</v>
      </c>
      <c r="T21979" s="1" t="s">
        <v>31</v>
      </c>
      <c r="U21979" s="2"/>
      <c r="V21979">
        <v>1258491</v>
      </c>
      <c r="W21979">
        <v>73.2</v>
      </c>
      <c r="X21979">
        <v>77.7</v>
      </c>
      <c r="Y21979" s="1" t="s">
        <v>72</v>
      </c>
      <c r="Z21979" s="1" t="s">
        <v>38</v>
      </c>
      <c r="AA21979">
        <v>37.190249999999999</v>
      </c>
      <c r="AB21979">
        <v>-85.449611111099998</v>
      </c>
      <c r="AC21979" s="1" t="s">
        <v>4231</v>
      </c>
    </row>
    <row r="21980" spans="1:29" x14ac:dyDescent="0.25">
      <c r="A21980">
        <v>-76.310833332999906</v>
      </c>
      <c r="B21980">
        <v>39.731499999999997</v>
      </c>
      <c r="C21980">
        <v>11543</v>
      </c>
      <c r="D21980">
        <v>12542</v>
      </c>
      <c r="E21980" s="1" t="s">
        <v>138</v>
      </c>
      <c r="F21980" s="1" t="s">
        <v>7985</v>
      </c>
      <c r="G21980">
        <v>41</v>
      </c>
      <c r="H21980">
        <v>39</v>
      </c>
      <c r="I21980">
        <v>43</v>
      </c>
      <c r="J21980">
        <v>53.4</v>
      </c>
      <c r="K21980" s="1" t="s">
        <v>31</v>
      </c>
      <c r="L21980">
        <v>76</v>
      </c>
      <c r="M21980">
        <v>18</v>
      </c>
      <c r="N21980">
        <v>39</v>
      </c>
      <c r="O21980" s="1" t="s">
        <v>32</v>
      </c>
      <c r="P21980" s="1" t="s">
        <v>38409</v>
      </c>
      <c r="Q21980" s="1" t="s">
        <v>17821</v>
      </c>
      <c r="R21980" s="1" t="s">
        <v>704</v>
      </c>
      <c r="S21980" s="1" t="s">
        <v>143</v>
      </c>
      <c r="T21980" s="1" t="s">
        <v>31</v>
      </c>
      <c r="U21980" s="2"/>
      <c r="V21980">
        <v>0</v>
      </c>
      <c r="W21980">
        <v>57.9</v>
      </c>
      <c r="X21980">
        <v>59.1</v>
      </c>
      <c r="Y21980" s="1" t="s">
        <v>161</v>
      </c>
      <c r="Z21980" s="1" t="s">
        <v>38</v>
      </c>
      <c r="AA21980">
        <v>39.731499999999997</v>
      </c>
      <c r="AB21980">
        <v>-76.310833333299996</v>
      </c>
      <c r="AC21980" s="1" t="s">
        <v>7988</v>
      </c>
    </row>
    <row r="21981" spans="1:29" x14ac:dyDescent="0.25">
      <c r="A21981">
        <v>-91.332222221999999</v>
      </c>
      <c r="B21981">
        <v>39.930833333000102</v>
      </c>
      <c r="C21981">
        <v>17297</v>
      </c>
      <c r="D21981">
        <v>13000</v>
      </c>
      <c r="E21981" s="1" t="s">
        <v>88</v>
      </c>
      <c r="F21981" s="1" t="s">
        <v>17848</v>
      </c>
      <c r="G21981">
        <v>41</v>
      </c>
      <c r="H21981">
        <v>39</v>
      </c>
      <c r="I21981">
        <v>55</v>
      </c>
      <c r="J21981">
        <v>51</v>
      </c>
      <c r="K21981" s="1" t="s">
        <v>31</v>
      </c>
      <c r="L21981">
        <v>91</v>
      </c>
      <c r="M21981">
        <v>19</v>
      </c>
      <c r="N21981">
        <v>56</v>
      </c>
      <c r="O21981" s="1" t="s">
        <v>32</v>
      </c>
      <c r="P21981" s="1" t="s">
        <v>38410</v>
      </c>
      <c r="Q21981" s="1" t="s">
        <v>8194</v>
      </c>
      <c r="R21981" s="1" t="s">
        <v>78</v>
      </c>
      <c r="S21981" s="1" t="s">
        <v>155</v>
      </c>
      <c r="T21981" s="1" t="s">
        <v>31</v>
      </c>
      <c r="U21981" s="2"/>
      <c r="V21981">
        <v>1031823</v>
      </c>
      <c r="W21981">
        <v>121.9</v>
      </c>
      <c r="X21981">
        <v>128</v>
      </c>
      <c r="Y21981" s="1" t="s">
        <v>54</v>
      </c>
      <c r="Z21981" s="1" t="s">
        <v>38</v>
      </c>
      <c r="AA21981">
        <v>39.930833333300001</v>
      </c>
      <c r="AB21981">
        <v>-91.332222222200002</v>
      </c>
      <c r="AC21981" s="1" t="s">
        <v>17851</v>
      </c>
    </row>
    <row r="21982" spans="1:29" x14ac:dyDescent="0.25">
      <c r="A21982">
        <v>-78.533222221999907</v>
      </c>
      <c r="B21982">
        <v>42.999916667000001</v>
      </c>
      <c r="C21982">
        <v>9601</v>
      </c>
      <c r="D21982">
        <v>12430</v>
      </c>
      <c r="E21982" s="1" t="s">
        <v>138</v>
      </c>
      <c r="F21982" s="1" t="s">
        <v>6001</v>
      </c>
      <c r="G21982">
        <v>41</v>
      </c>
      <c r="H21982">
        <v>42</v>
      </c>
      <c r="I21982">
        <v>59</v>
      </c>
      <c r="J21982">
        <v>59.7</v>
      </c>
      <c r="K21982" s="1" t="s">
        <v>31</v>
      </c>
      <c r="L21982">
        <v>78</v>
      </c>
      <c r="M21982">
        <v>31</v>
      </c>
      <c r="N21982">
        <v>59.6</v>
      </c>
      <c r="O21982" s="1" t="s">
        <v>32</v>
      </c>
      <c r="P21982" s="1" t="s">
        <v>38411</v>
      </c>
      <c r="Q21982" s="1" t="s">
        <v>16076</v>
      </c>
      <c r="R21982" s="1" t="s">
        <v>3134</v>
      </c>
      <c r="S21982" s="1" t="s">
        <v>262</v>
      </c>
      <c r="T21982" s="1" t="s">
        <v>31</v>
      </c>
      <c r="U21982" s="2"/>
      <c r="V21982">
        <v>0</v>
      </c>
      <c r="W21982">
        <v>30.8</v>
      </c>
      <c r="X21982">
        <v>33.5</v>
      </c>
      <c r="Y21982" s="1" t="s">
        <v>46</v>
      </c>
      <c r="Z21982" s="1" t="s">
        <v>38</v>
      </c>
      <c r="AA21982">
        <v>42.999916666700003</v>
      </c>
      <c r="AB21982">
        <v>-78.533222222199996</v>
      </c>
      <c r="AC21982" s="1" t="s">
        <v>6004</v>
      </c>
    </row>
    <row r="21983" spans="1:29" x14ac:dyDescent="0.25">
      <c r="A21983">
        <v>-87.051888888999898</v>
      </c>
      <c r="B21983">
        <v>45.858138889000003</v>
      </c>
      <c r="C21983">
        <v>11179</v>
      </c>
      <c r="D21983">
        <v>12517</v>
      </c>
      <c r="E21983" s="1" t="s">
        <v>88</v>
      </c>
      <c r="F21983" s="1" t="s">
        <v>9758</v>
      </c>
      <c r="G21983">
        <v>41</v>
      </c>
      <c r="H21983">
        <v>45</v>
      </c>
      <c r="I21983">
        <v>51</v>
      </c>
      <c r="J21983">
        <v>29.3</v>
      </c>
      <c r="K21983" s="1" t="s">
        <v>31</v>
      </c>
      <c r="L21983">
        <v>87</v>
      </c>
      <c r="M21983">
        <v>3</v>
      </c>
      <c r="N21983">
        <v>6.8</v>
      </c>
      <c r="O21983" s="1" t="s">
        <v>32</v>
      </c>
      <c r="P21983" s="1" t="s">
        <v>38412</v>
      </c>
      <c r="Q21983" s="1" t="s">
        <v>18978</v>
      </c>
      <c r="R21983" s="1" t="s">
        <v>9088</v>
      </c>
      <c r="S21983" s="1" t="s">
        <v>99</v>
      </c>
      <c r="T21983" s="1" t="s">
        <v>31</v>
      </c>
      <c r="U21983" s="2"/>
      <c r="V21983">
        <v>1219933</v>
      </c>
      <c r="W21983">
        <v>91.4</v>
      </c>
      <c r="X21983">
        <v>97.5</v>
      </c>
      <c r="Y21983" s="1" t="s">
        <v>54</v>
      </c>
      <c r="Z21983" s="1" t="s">
        <v>38</v>
      </c>
      <c r="AA21983">
        <v>45.858138888900001</v>
      </c>
      <c r="AB21983">
        <v>-87.051888888899995</v>
      </c>
      <c r="AC21983" s="1" t="s">
        <v>9761</v>
      </c>
    </row>
    <row r="21984" spans="1:29" x14ac:dyDescent="0.25">
      <c r="A21984">
        <v>-77.591305555000005</v>
      </c>
      <c r="B21984">
        <v>37.9947222220001</v>
      </c>
      <c r="C21984">
        <v>8520</v>
      </c>
      <c r="D21984">
        <v>12371</v>
      </c>
      <c r="E21984" s="1" t="s">
        <v>138</v>
      </c>
      <c r="F21984" s="1" t="s">
        <v>14413</v>
      </c>
      <c r="G21984">
        <v>41</v>
      </c>
      <c r="H21984">
        <v>37</v>
      </c>
      <c r="I21984">
        <v>59</v>
      </c>
      <c r="J21984">
        <v>41</v>
      </c>
      <c r="K21984" s="1" t="s">
        <v>31</v>
      </c>
      <c r="L21984">
        <v>77</v>
      </c>
      <c r="M21984">
        <v>35</v>
      </c>
      <c r="N21984">
        <v>28.7</v>
      </c>
      <c r="O21984" s="1" t="s">
        <v>32</v>
      </c>
      <c r="P21984" s="1" t="s">
        <v>38413</v>
      </c>
      <c r="Q21984" s="1" t="s">
        <v>7806</v>
      </c>
      <c r="R21984" s="1" t="s">
        <v>7807</v>
      </c>
      <c r="S21984" s="1" t="s">
        <v>378</v>
      </c>
      <c r="T21984" s="1" t="s">
        <v>31</v>
      </c>
      <c r="U21984" s="2"/>
      <c r="V21984">
        <v>1272979</v>
      </c>
      <c r="W21984">
        <v>91.1</v>
      </c>
      <c r="X21984">
        <v>93.3</v>
      </c>
      <c r="Y21984" s="1" t="s">
        <v>46</v>
      </c>
      <c r="Z21984" s="1" t="s">
        <v>38</v>
      </c>
      <c r="AA21984">
        <v>37.994722222199997</v>
      </c>
      <c r="AB21984">
        <v>-77.591305555600002</v>
      </c>
      <c r="AC21984" s="1" t="s">
        <v>14416</v>
      </c>
    </row>
    <row r="21985" spans="1:29" x14ac:dyDescent="0.25">
      <c r="A21985">
        <v>-82.680999999999997</v>
      </c>
      <c r="B21985">
        <v>37.488944443999998</v>
      </c>
      <c r="C21985">
        <v>16007</v>
      </c>
      <c r="D21985">
        <v>12917</v>
      </c>
      <c r="E21985" s="1" t="s">
        <v>1145</v>
      </c>
      <c r="F21985" s="1" t="s">
        <v>1146</v>
      </c>
      <c r="G21985">
        <v>41</v>
      </c>
      <c r="H21985">
        <v>37</v>
      </c>
      <c r="I21985">
        <v>29</v>
      </c>
      <c r="J21985">
        <v>20.2</v>
      </c>
      <c r="K21985" s="1" t="s">
        <v>31</v>
      </c>
      <c r="L21985">
        <v>82</v>
      </c>
      <c r="M21985">
        <v>40</v>
      </c>
      <c r="N21985">
        <v>51.6</v>
      </c>
      <c r="O21985" s="1" t="s">
        <v>32</v>
      </c>
      <c r="P21985" s="1" t="s">
        <v>38414</v>
      </c>
      <c r="Q21985" s="1" t="s">
        <v>38415</v>
      </c>
      <c r="R21985" s="1" t="s">
        <v>290</v>
      </c>
      <c r="S21985" s="1" t="s">
        <v>71</v>
      </c>
      <c r="T21985" s="1" t="s">
        <v>31</v>
      </c>
      <c r="U21985" s="2"/>
      <c r="V21985">
        <v>1238187</v>
      </c>
      <c r="W21985">
        <v>91.4</v>
      </c>
      <c r="X21985">
        <v>99.1</v>
      </c>
      <c r="Y21985" s="1" t="s">
        <v>72</v>
      </c>
      <c r="Z21985" s="1" t="s">
        <v>38</v>
      </c>
      <c r="AA21985">
        <v>37.488944444399998</v>
      </c>
      <c r="AB21985">
        <v>-82.680999999999997</v>
      </c>
      <c r="AC21985" s="1" t="s">
        <v>1149</v>
      </c>
    </row>
    <row r="21986" spans="1:29" x14ac:dyDescent="0.25">
      <c r="A21986">
        <v>-75.109083332999901</v>
      </c>
      <c r="B21986">
        <v>38.4731944440001</v>
      </c>
      <c r="C21986">
        <v>17629</v>
      </c>
      <c r="D21986">
        <v>13018</v>
      </c>
      <c r="E21986" s="1" t="s">
        <v>138</v>
      </c>
      <c r="F21986" s="1" t="s">
        <v>24120</v>
      </c>
      <c r="G21986">
        <v>41</v>
      </c>
      <c r="H21986">
        <v>38</v>
      </c>
      <c r="I21986">
        <v>28</v>
      </c>
      <c r="J21986">
        <v>23.5</v>
      </c>
      <c r="K21986" s="1" t="s">
        <v>31</v>
      </c>
      <c r="L21986">
        <v>75</v>
      </c>
      <c r="M21986">
        <v>6</v>
      </c>
      <c r="N21986">
        <v>32.700000000000003</v>
      </c>
      <c r="O21986" s="1" t="s">
        <v>32</v>
      </c>
      <c r="P21986" s="1" t="s">
        <v>38416</v>
      </c>
      <c r="Q21986" s="1" t="s">
        <v>38417</v>
      </c>
      <c r="R21986" s="1" t="s">
        <v>1516</v>
      </c>
      <c r="S21986" s="1" t="s">
        <v>4543</v>
      </c>
      <c r="T21986" s="1" t="s">
        <v>31</v>
      </c>
      <c r="U21986" s="2"/>
      <c r="V21986">
        <v>1221856</v>
      </c>
      <c r="W21986">
        <v>46.3</v>
      </c>
      <c r="X21986">
        <v>48.2</v>
      </c>
      <c r="Y21986" s="1" t="s">
        <v>161</v>
      </c>
      <c r="Z21986" s="1" t="s">
        <v>38</v>
      </c>
      <c r="AA21986">
        <v>38.473194444400001</v>
      </c>
      <c r="AB21986">
        <v>-75.109083333300006</v>
      </c>
      <c r="AC21986" s="1" t="s">
        <v>24123</v>
      </c>
    </row>
    <row r="21987" spans="1:29" x14ac:dyDescent="0.25">
      <c r="A21987">
        <v>-96.733555554999995</v>
      </c>
      <c r="B21987">
        <v>35.739166667000099</v>
      </c>
      <c r="C21987">
        <v>16496</v>
      </c>
      <c r="D21987">
        <v>12947</v>
      </c>
      <c r="E21987" s="1" t="s">
        <v>18140</v>
      </c>
      <c r="F21987" s="1" t="s">
        <v>18141</v>
      </c>
      <c r="G21987">
        <v>41</v>
      </c>
      <c r="H21987">
        <v>35</v>
      </c>
      <c r="I21987">
        <v>44</v>
      </c>
      <c r="J21987">
        <v>21</v>
      </c>
      <c r="K21987" s="1" t="s">
        <v>31</v>
      </c>
      <c r="L21987">
        <v>96</v>
      </c>
      <c r="M21987">
        <v>44</v>
      </c>
      <c r="N21987">
        <v>0.8</v>
      </c>
      <c r="O21987" s="1" t="s">
        <v>32</v>
      </c>
      <c r="P21987" s="1" t="s">
        <v>38418</v>
      </c>
      <c r="Q21987" s="1" t="s">
        <v>6800</v>
      </c>
      <c r="R21987" s="1" t="s">
        <v>64</v>
      </c>
      <c r="S21987" s="1" t="s">
        <v>209</v>
      </c>
      <c r="T21987" s="1" t="s">
        <v>31</v>
      </c>
      <c r="U21987" s="2"/>
      <c r="V21987">
        <v>1056801</v>
      </c>
      <c r="W21987">
        <v>76.2</v>
      </c>
      <c r="X21987">
        <v>80.5</v>
      </c>
      <c r="Y21987" s="1" t="s">
        <v>46</v>
      </c>
      <c r="Z21987" s="1" t="s">
        <v>38</v>
      </c>
      <c r="AA21987">
        <v>35.739166666700001</v>
      </c>
      <c r="AB21987">
        <v>-96.733555555600006</v>
      </c>
      <c r="AC21987" s="1" t="s">
        <v>18145</v>
      </c>
    </row>
    <row r="21988" spans="1:29" x14ac:dyDescent="0.25">
      <c r="A21988">
        <v>-74.936499999999995</v>
      </c>
      <c r="B21988">
        <v>39.021638889000002</v>
      </c>
      <c r="C21988">
        <v>17607</v>
      </c>
      <c r="D21988">
        <v>13017</v>
      </c>
      <c r="E21988" s="1" t="s">
        <v>138</v>
      </c>
      <c r="F21988" s="1" t="s">
        <v>14647</v>
      </c>
      <c r="G21988">
        <v>41</v>
      </c>
      <c r="H21988">
        <v>39</v>
      </c>
      <c r="I21988">
        <v>1</v>
      </c>
      <c r="J21988">
        <v>17.899999999999999</v>
      </c>
      <c r="K21988" s="1" t="s">
        <v>31</v>
      </c>
      <c r="L21988">
        <v>74</v>
      </c>
      <c r="M21988">
        <v>56</v>
      </c>
      <c r="N21988">
        <v>11.4</v>
      </c>
      <c r="O21988" s="1" t="s">
        <v>32</v>
      </c>
      <c r="P21988" s="1" t="s">
        <v>38419</v>
      </c>
      <c r="Q21988" s="1" t="s">
        <v>38420</v>
      </c>
      <c r="R21988" s="1" t="s">
        <v>8320</v>
      </c>
      <c r="S21988" s="1" t="s">
        <v>1320</v>
      </c>
      <c r="T21988" s="1" t="s">
        <v>31</v>
      </c>
      <c r="U21988" s="2"/>
      <c r="V21988">
        <v>1232515</v>
      </c>
      <c r="W21988">
        <v>43.6</v>
      </c>
      <c r="X21988">
        <v>47.2</v>
      </c>
      <c r="Y21988" s="1" t="s">
        <v>161</v>
      </c>
      <c r="Z21988" s="1" t="s">
        <v>38</v>
      </c>
      <c r="AA21988">
        <v>39.0216388889</v>
      </c>
      <c r="AB21988">
        <v>-74.936499999999995</v>
      </c>
      <c r="AC21988" s="1" t="s">
        <v>14650</v>
      </c>
    </row>
    <row r="21989" spans="1:29" x14ac:dyDescent="0.25">
      <c r="A21989">
        <v>-112.87725</v>
      </c>
      <c r="B21989">
        <v>33.356277777999999</v>
      </c>
      <c r="C21989">
        <v>16335</v>
      </c>
      <c r="D21989">
        <v>12936</v>
      </c>
      <c r="E21989" s="1" t="s">
        <v>66</v>
      </c>
      <c r="F21989" s="1" t="s">
        <v>1106</v>
      </c>
      <c r="G21989">
        <v>41</v>
      </c>
      <c r="H21989">
        <v>33</v>
      </c>
      <c r="I21989">
        <v>21</v>
      </c>
      <c r="J21989">
        <v>22.6</v>
      </c>
      <c r="K21989" s="1" t="s">
        <v>31</v>
      </c>
      <c r="L21989">
        <v>112</v>
      </c>
      <c r="M21989">
        <v>52</v>
      </c>
      <c r="N21989">
        <v>38.1</v>
      </c>
      <c r="O21989" s="1" t="s">
        <v>32</v>
      </c>
      <c r="P21989" s="1" t="s">
        <v>38421</v>
      </c>
      <c r="Q21989" s="1" t="s">
        <v>37195</v>
      </c>
      <c r="R21989" s="1" t="s">
        <v>1109</v>
      </c>
      <c r="S21989" s="1" t="s">
        <v>498</v>
      </c>
      <c r="T21989" s="1" t="s">
        <v>31</v>
      </c>
      <c r="U21989" s="2"/>
      <c r="V21989">
        <v>0</v>
      </c>
      <c r="W21989">
        <v>33.5</v>
      </c>
      <c r="X21989">
        <v>34.700000000000003</v>
      </c>
      <c r="Y21989" s="1" t="s">
        <v>93</v>
      </c>
      <c r="Z21989" s="1" t="s">
        <v>38</v>
      </c>
      <c r="AA21989">
        <v>33.356277777800003</v>
      </c>
      <c r="AB21989">
        <v>-112.87725</v>
      </c>
      <c r="AC21989" s="1" t="s">
        <v>1110</v>
      </c>
    </row>
    <row r="21990" spans="1:29" x14ac:dyDescent="0.25">
      <c r="A21990">
        <v>-105.49327777800001</v>
      </c>
      <c r="B21990">
        <v>40.133638889000103</v>
      </c>
      <c r="C21990">
        <v>16931</v>
      </c>
      <c r="D21990">
        <v>12977</v>
      </c>
      <c r="E21990" s="1" t="s">
        <v>66</v>
      </c>
      <c r="F21990" s="1" t="s">
        <v>340</v>
      </c>
      <c r="G21990">
        <v>41</v>
      </c>
      <c r="H21990">
        <v>40</v>
      </c>
      <c r="I21990">
        <v>8</v>
      </c>
      <c r="J21990">
        <v>1.1000000000000001</v>
      </c>
      <c r="K21990" s="1" t="s">
        <v>31</v>
      </c>
      <c r="L21990">
        <v>105</v>
      </c>
      <c r="M21990">
        <v>29</v>
      </c>
      <c r="N21990">
        <v>35.799999999999997</v>
      </c>
      <c r="O21990" s="1" t="s">
        <v>32</v>
      </c>
      <c r="P21990" s="1" t="s">
        <v>38422</v>
      </c>
      <c r="Q21990" s="1" t="s">
        <v>13328</v>
      </c>
      <c r="R21990" s="1" t="s">
        <v>343</v>
      </c>
      <c r="S21990" s="1" t="s">
        <v>53</v>
      </c>
      <c r="T21990" s="1" t="s">
        <v>31</v>
      </c>
      <c r="U21990" s="2"/>
      <c r="V21990">
        <v>0</v>
      </c>
      <c r="W21990">
        <v>18.3</v>
      </c>
      <c r="X21990">
        <v>18.3</v>
      </c>
      <c r="Y21990" s="1" t="s">
        <v>93</v>
      </c>
      <c r="Z21990" s="1" t="s">
        <v>38</v>
      </c>
      <c r="AA21990">
        <v>40.133638888900002</v>
      </c>
      <c r="AB21990">
        <v>-105.49327777800001</v>
      </c>
      <c r="AC21990" s="1" t="s">
        <v>344</v>
      </c>
    </row>
    <row r="21991" spans="1:29" x14ac:dyDescent="0.25">
      <c r="A21991">
        <v>-121.287722222</v>
      </c>
      <c r="B21991">
        <v>37.008055556000002</v>
      </c>
      <c r="C21991">
        <v>10089</v>
      </c>
      <c r="D21991">
        <v>12454</v>
      </c>
      <c r="E21991" s="1" t="s">
        <v>88</v>
      </c>
      <c r="F21991" s="1" t="s">
        <v>16169</v>
      </c>
      <c r="G21991">
        <v>41</v>
      </c>
      <c r="H21991">
        <v>37</v>
      </c>
      <c r="I21991">
        <v>0</v>
      </c>
      <c r="J21991">
        <v>29</v>
      </c>
      <c r="K21991" s="1" t="s">
        <v>31</v>
      </c>
      <c r="L21991">
        <v>121</v>
      </c>
      <c r="M21991">
        <v>17</v>
      </c>
      <c r="N21991">
        <v>15.8</v>
      </c>
      <c r="O21991" s="1" t="s">
        <v>32</v>
      </c>
      <c r="P21991" s="1" t="s">
        <v>38423</v>
      </c>
      <c r="Q21991" s="1" t="s">
        <v>27900</v>
      </c>
      <c r="R21991" s="1" t="s">
        <v>2821</v>
      </c>
      <c r="S21991" s="1" t="s">
        <v>36</v>
      </c>
      <c r="T21991" s="1" t="s">
        <v>31</v>
      </c>
      <c r="U21991" s="2"/>
      <c r="V21991">
        <v>0</v>
      </c>
      <c r="W21991">
        <v>24.7</v>
      </c>
      <c r="X21991">
        <v>24.7</v>
      </c>
      <c r="Y21991" s="1" t="s">
        <v>46</v>
      </c>
      <c r="Z21991" s="1" t="s">
        <v>38</v>
      </c>
      <c r="AA21991">
        <v>37.008055555600002</v>
      </c>
      <c r="AB21991">
        <v>-121.287722222</v>
      </c>
      <c r="AC21991" s="1" t="s">
        <v>16171</v>
      </c>
    </row>
    <row r="21992" spans="1:29" x14ac:dyDescent="0.25">
      <c r="A21992">
        <v>-82.533749999999898</v>
      </c>
      <c r="B21992">
        <v>39.898305555</v>
      </c>
      <c r="C21992">
        <v>1833</v>
      </c>
      <c r="D21992">
        <v>11770</v>
      </c>
      <c r="E21992" s="1" t="s">
        <v>401</v>
      </c>
      <c r="F21992" s="1" t="s">
        <v>12034</v>
      </c>
      <c r="G21992">
        <v>41</v>
      </c>
      <c r="H21992">
        <v>39</v>
      </c>
      <c r="I21992">
        <v>53</v>
      </c>
      <c r="J21992">
        <v>53.9</v>
      </c>
      <c r="K21992" s="1" t="s">
        <v>31</v>
      </c>
      <c r="L21992">
        <v>82</v>
      </c>
      <c r="M21992">
        <v>32</v>
      </c>
      <c r="N21992">
        <v>1.5</v>
      </c>
      <c r="O21992" s="1" t="s">
        <v>32</v>
      </c>
      <c r="P21992" s="1" t="s">
        <v>38424</v>
      </c>
      <c r="Q21992" s="1" t="s">
        <v>37880</v>
      </c>
      <c r="R21992" s="1" t="s">
        <v>2350</v>
      </c>
      <c r="S21992" s="1" t="s">
        <v>405</v>
      </c>
      <c r="T21992" s="1" t="s">
        <v>31</v>
      </c>
      <c r="U21992" s="2"/>
      <c r="V21992">
        <v>0</v>
      </c>
      <c r="W21992">
        <v>44.8</v>
      </c>
      <c r="X21992">
        <v>46</v>
      </c>
      <c r="Y21992" s="1" t="s">
        <v>368</v>
      </c>
      <c r="Z21992" s="1" t="s">
        <v>38</v>
      </c>
      <c r="AA21992">
        <v>39.898305555599997</v>
      </c>
      <c r="AB21992">
        <v>-82.533749999999998</v>
      </c>
      <c r="AC21992" s="1" t="s">
        <v>12038</v>
      </c>
    </row>
    <row r="21993" spans="1:29" x14ac:dyDescent="0.25">
      <c r="A21993">
        <v>-106.395</v>
      </c>
      <c r="B21993">
        <v>35.886583332999997</v>
      </c>
      <c r="C21993">
        <v>8384</v>
      </c>
      <c r="D21993">
        <v>12362</v>
      </c>
      <c r="E21993" s="1" t="s">
        <v>95</v>
      </c>
      <c r="F21993" s="1" t="s">
        <v>2207</v>
      </c>
      <c r="G21993">
        <v>41</v>
      </c>
      <c r="H21993">
        <v>35</v>
      </c>
      <c r="I21993">
        <v>53</v>
      </c>
      <c r="J21993">
        <v>11.7</v>
      </c>
      <c r="K21993" s="1" t="s">
        <v>31</v>
      </c>
      <c r="L21993">
        <v>106</v>
      </c>
      <c r="M21993">
        <v>23</v>
      </c>
      <c r="N21993">
        <v>42</v>
      </c>
      <c r="O21993" s="1" t="s">
        <v>32</v>
      </c>
      <c r="P21993" s="1" t="s">
        <v>38425</v>
      </c>
      <c r="Q21993" s="1" t="s">
        <v>23751</v>
      </c>
      <c r="R21993" s="1" t="s">
        <v>3600</v>
      </c>
      <c r="S21993" s="1" t="s">
        <v>668</v>
      </c>
      <c r="T21993" s="1" t="s">
        <v>31</v>
      </c>
      <c r="U21993" s="2"/>
      <c r="V21993">
        <v>0</v>
      </c>
      <c r="W21993">
        <v>36.6</v>
      </c>
      <c r="X21993">
        <v>37.799999999999997</v>
      </c>
      <c r="Y21993" s="1" t="s">
        <v>46</v>
      </c>
      <c r="Z21993" s="1" t="s">
        <v>38</v>
      </c>
      <c r="AA21993">
        <v>35.886583333300003</v>
      </c>
      <c r="AB21993">
        <v>-106.395</v>
      </c>
      <c r="AC21993" s="1" t="s">
        <v>2210</v>
      </c>
    </row>
    <row r="21994" spans="1:29" x14ac:dyDescent="0.25">
      <c r="A21994">
        <v>-71.125083333999996</v>
      </c>
      <c r="B21994">
        <v>43.077527777999997</v>
      </c>
      <c r="C21994">
        <v>16153</v>
      </c>
      <c r="D21994">
        <v>12925</v>
      </c>
      <c r="E21994" s="1" t="s">
        <v>88</v>
      </c>
      <c r="F21994" s="1" t="s">
        <v>26694</v>
      </c>
      <c r="G21994">
        <v>41</v>
      </c>
      <c r="H21994">
        <v>43</v>
      </c>
      <c r="I21994">
        <v>4</v>
      </c>
      <c r="J21994">
        <v>39.1</v>
      </c>
      <c r="K21994" s="1" t="s">
        <v>31</v>
      </c>
      <c r="L21994">
        <v>71</v>
      </c>
      <c r="M21994">
        <v>7</v>
      </c>
      <c r="N21994">
        <v>30.3</v>
      </c>
      <c r="O21994" s="1" t="s">
        <v>32</v>
      </c>
      <c r="P21994" s="1" t="s">
        <v>38426</v>
      </c>
      <c r="Q21994" s="1" t="s">
        <v>38427</v>
      </c>
      <c r="R21994" s="1" t="s">
        <v>709</v>
      </c>
      <c r="S21994" s="1" t="s">
        <v>136</v>
      </c>
      <c r="T21994" s="1" t="s">
        <v>31</v>
      </c>
      <c r="U21994" s="2"/>
      <c r="V21994">
        <v>1231475</v>
      </c>
      <c r="W21994">
        <v>57.6</v>
      </c>
      <c r="X21994">
        <v>60.7</v>
      </c>
      <c r="Y21994" s="1" t="s">
        <v>161</v>
      </c>
      <c r="Z21994" s="1" t="s">
        <v>38</v>
      </c>
      <c r="AA21994">
        <v>43.0775277778</v>
      </c>
      <c r="AB21994">
        <v>-71.125083333299997</v>
      </c>
      <c r="AC21994" s="1" t="s">
        <v>26696</v>
      </c>
    </row>
    <row r="21995" spans="1:29" x14ac:dyDescent="0.25">
      <c r="A21995">
        <v>-98.791888888999907</v>
      </c>
      <c r="B21995">
        <v>28.8610277770001</v>
      </c>
      <c r="C21995">
        <v>12810</v>
      </c>
      <c r="D21995">
        <v>12624</v>
      </c>
      <c r="E21995" s="1" t="s">
        <v>10402</v>
      </c>
      <c r="F21995" s="1" t="s">
        <v>10403</v>
      </c>
      <c r="G21995">
        <v>41</v>
      </c>
      <c r="H21995">
        <v>28</v>
      </c>
      <c r="I21995">
        <v>51</v>
      </c>
      <c r="J21995">
        <v>39.700000000000003</v>
      </c>
      <c r="K21995" s="1" t="s">
        <v>31</v>
      </c>
      <c r="L21995">
        <v>98</v>
      </c>
      <c r="M21995">
        <v>47</v>
      </c>
      <c r="N21995">
        <v>30.8</v>
      </c>
      <c r="O21995" s="1" t="s">
        <v>32</v>
      </c>
      <c r="P21995" s="1" t="s">
        <v>36721</v>
      </c>
      <c r="Q21995" s="1" t="s">
        <v>5912</v>
      </c>
      <c r="R21995" s="1" t="s">
        <v>26662</v>
      </c>
      <c r="S21995" s="1" t="s">
        <v>117</v>
      </c>
      <c r="T21995" s="1" t="s">
        <v>31</v>
      </c>
      <c r="U21995" s="2"/>
      <c r="V21995">
        <v>0</v>
      </c>
      <c r="W21995">
        <v>55.2</v>
      </c>
      <c r="X21995">
        <v>60</v>
      </c>
      <c r="Y21995" s="1" t="s">
        <v>54</v>
      </c>
      <c r="Z21995" s="1" t="s">
        <v>38</v>
      </c>
      <c r="AA21995">
        <v>28.8610277778</v>
      </c>
      <c r="AB21995">
        <v>-98.791888888900004</v>
      </c>
      <c r="AC21995" s="1" t="s">
        <v>10407</v>
      </c>
    </row>
    <row r="21996" spans="1:29" x14ac:dyDescent="0.25">
      <c r="A21996">
        <v>-99.090888888999999</v>
      </c>
      <c r="B21996">
        <v>26.623888888000099</v>
      </c>
      <c r="C21996">
        <v>14650</v>
      </c>
      <c r="D21996">
        <v>12737</v>
      </c>
      <c r="E21996" s="1" t="s">
        <v>22553</v>
      </c>
      <c r="F21996" s="1" t="s">
        <v>22554</v>
      </c>
      <c r="G21996">
        <v>41</v>
      </c>
      <c r="H21996">
        <v>26</v>
      </c>
      <c r="I21996">
        <v>37</v>
      </c>
      <c r="J21996">
        <v>26</v>
      </c>
      <c r="K21996" s="1" t="s">
        <v>31</v>
      </c>
      <c r="L21996">
        <v>99</v>
      </c>
      <c r="M21996">
        <v>5</v>
      </c>
      <c r="N21996">
        <v>27.2</v>
      </c>
      <c r="O21996" s="1" t="s">
        <v>32</v>
      </c>
      <c r="P21996" s="1" t="s">
        <v>22060</v>
      </c>
      <c r="Q21996" s="1" t="s">
        <v>38428</v>
      </c>
      <c r="R21996" s="1" t="s">
        <v>22062</v>
      </c>
      <c r="S21996" s="1" t="s">
        <v>117</v>
      </c>
      <c r="T21996" s="1" t="s">
        <v>31</v>
      </c>
      <c r="U21996" s="2"/>
      <c r="V21996">
        <v>1047921</v>
      </c>
      <c r="W21996">
        <v>100.6</v>
      </c>
      <c r="X21996">
        <v>105.8</v>
      </c>
      <c r="Y21996" s="1" t="s">
        <v>54</v>
      </c>
      <c r="Z21996" s="1" t="s">
        <v>38</v>
      </c>
      <c r="AA21996">
        <v>26.623888888900002</v>
      </c>
      <c r="AB21996">
        <v>-99.090888888899997</v>
      </c>
      <c r="AC21996" s="1" t="s">
        <v>22557</v>
      </c>
    </row>
    <row r="21997" spans="1:29" x14ac:dyDescent="0.25">
      <c r="A21997">
        <v>-93.496583333999993</v>
      </c>
      <c r="B21997">
        <v>31.004777778000101</v>
      </c>
      <c r="C21997">
        <v>22598</v>
      </c>
      <c r="D21997">
        <v>13370</v>
      </c>
      <c r="E21997" s="1" t="s">
        <v>1432</v>
      </c>
      <c r="F21997" s="1" t="s">
        <v>4453</v>
      </c>
      <c r="G21997">
        <v>41</v>
      </c>
      <c r="H21997">
        <v>31</v>
      </c>
      <c r="I21997">
        <v>0</v>
      </c>
      <c r="J21997">
        <v>17.2</v>
      </c>
      <c r="K21997" s="1" t="s">
        <v>31</v>
      </c>
      <c r="L21997">
        <v>93</v>
      </c>
      <c r="M21997">
        <v>29</v>
      </c>
      <c r="N21997">
        <v>47.7</v>
      </c>
      <c r="O21997" s="1" t="s">
        <v>32</v>
      </c>
      <c r="P21997" s="1" t="s">
        <v>38429</v>
      </c>
      <c r="Q21997" s="1" t="s">
        <v>38430</v>
      </c>
      <c r="R21997" s="1" t="s">
        <v>1462</v>
      </c>
      <c r="S21997" s="1" t="s">
        <v>172</v>
      </c>
      <c r="T21997" s="1" t="s">
        <v>31</v>
      </c>
      <c r="U21997" s="2"/>
      <c r="V21997">
        <v>0</v>
      </c>
      <c r="W21997">
        <v>33</v>
      </c>
      <c r="X21997">
        <v>33</v>
      </c>
      <c r="Y21997" s="1" t="s">
        <v>54</v>
      </c>
      <c r="Z21997" s="1" t="s">
        <v>38</v>
      </c>
      <c r="AA21997">
        <v>31.004777777800001</v>
      </c>
      <c r="AB21997">
        <v>-93.496583333299995</v>
      </c>
      <c r="AC21997" s="1" t="s">
        <v>4456</v>
      </c>
    </row>
    <row r="21998" spans="1:29" x14ac:dyDescent="0.25">
      <c r="A21998">
        <v>-112.69480555600001</v>
      </c>
      <c r="B21998">
        <v>33.188055556000101</v>
      </c>
      <c r="C21998">
        <v>9489</v>
      </c>
      <c r="D21998">
        <v>12420</v>
      </c>
      <c r="E21998" s="1" t="s">
        <v>95</v>
      </c>
      <c r="F21998" s="1" t="s">
        <v>12292</v>
      </c>
      <c r="G21998">
        <v>41</v>
      </c>
      <c r="H21998">
        <v>33</v>
      </c>
      <c r="I21998">
        <v>11</v>
      </c>
      <c r="J21998">
        <v>17</v>
      </c>
      <c r="K21998" s="1" t="s">
        <v>31</v>
      </c>
      <c r="L21998">
        <v>112</v>
      </c>
      <c r="M21998">
        <v>41</v>
      </c>
      <c r="N21998">
        <v>41.3</v>
      </c>
      <c r="O21998" s="1" t="s">
        <v>32</v>
      </c>
      <c r="P21998" s="1" t="s">
        <v>38431</v>
      </c>
      <c r="Q21998" s="1" t="s">
        <v>12294</v>
      </c>
      <c r="R21998" s="1" t="s">
        <v>1109</v>
      </c>
      <c r="S21998" s="1" t="s">
        <v>498</v>
      </c>
      <c r="T21998" s="1" t="s">
        <v>31</v>
      </c>
      <c r="U21998" s="2"/>
      <c r="V21998">
        <v>1060214</v>
      </c>
      <c r="W21998">
        <v>79.900000000000006</v>
      </c>
      <c r="X21998">
        <v>85.3</v>
      </c>
      <c r="Y21998" s="1" t="s">
        <v>46</v>
      </c>
      <c r="Z21998" s="1" t="s">
        <v>38</v>
      </c>
      <c r="AA21998">
        <v>33.188055555600002</v>
      </c>
      <c r="AB21998">
        <v>-112.69480555600001</v>
      </c>
      <c r="AC21998" s="1" t="s">
        <v>12295</v>
      </c>
    </row>
    <row r="21999" spans="1:29" x14ac:dyDescent="0.25">
      <c r="A21999">
        <v>-80.542694443999906</v>
      </c>
      <c r="B21999">
        <v>38.212055555000099</v>
      </c>
      <c r="C21999">
        <v>11208</v>
      </c>
      <c r="D21999">
        <v>12520</v>
      </c>
      <c r="E21999" s="1" t="s">
        <v>88</v>
      </c>
      <c r="F21999" s="1" t="s">
        <v>8121</v>
      </c>
      <c r="G21999">
        <v>41</v>
      </c>
      <c r="H21999">
        <v>38</v>
      </c>
      <c r="I21999">
        <v>12</v>
      </c>
      <c r="J21999">
        <v>43.4</v>
      </c>
      <c r="K21999" s="1" t="s">
        <v>31</v>
      </c>
      <c r="L21999">
        <v>80</v>
      </c>
      <c r="M21999">
        <v>32</v>
      </c>
      <c r="N21999">
        <v>33.700000000000003</v>
      </c>
      <c r="O21999" s="1" t="s">
        <v>32</v>
      </c>
      <c r="P21999" s="1" t="s">
        <v>38432</v>
      </c>
      <c r="Q21999" s="1" t="s">
        <v>22335</v>
      </c>
      <c r="R21999" s="1" t="s">
        <v>11139</v>
      </c>
      <c r="S21999" s="1" t="s">
        <v>297</v>
      </c>
      <c r="T21999" s="1" t="s">
        <v>31</v>
      </c>
      <c r="U21999" s="2"/>
      <c r="V21999">
        <v>1213192</v>
      </c>
      <c r="W21999">
        <v>73.2</v>
      </c>
      <c r="X21999">
        <v>75</v>
      </c>
      <c r="Y21999" s="1" t="s">
        <v>46</v>
      </c>
      <c r="Z21999" s="1" t="s">
        <v>38</v>
      </c>
      <c r="AA21999">
        <v>38.212055555600003</v>
      </c>
      <c r="AB21999">
        <v>-80.542694444399999</v>
      </c>
      <c r="AC21999" s="1" t="s">
        <v>8123</v>
      </c>
    </row>
    <row r="22000" spans="1:29" x14ac:dyDescent="0.25">
      <c r="A22000">
        <v>-82.766277778000003</v>
      </c>
      <c r="B22000">
        <v>37.3075833340001</v>
      </c>
      <c r="C22000">
        <v>22480</v>
      </c>
      <c r="D22000">
        <v>13366</v>
      </c>
      <c r="E22000" s="1" t="s">
        <v>1145</v>
      </c>
      <c r="F22000" s="1" t="s">
        <v>4629</v>
      </c>
      <c r="G22000">
        <v>41</v>
      </c>
      <c r="H22000">
        <v>37</v>
      </c>
      <c r="I22000">
        <v>18</v>
      </c>
      <c r="J22000">
        <v>27.3</v>
      </c>
      <c r="K22000" s="1" t="s">
        <v>31</v>
      </c>
      <c r="L22000">
        <v>82</v>
      </c>
      <c r="M22000">
        <v>45</v>
      </c>
      <c r="N22000">
        <v>58.6</v>
      </c>
      <c r="O22000" s="1" t="s">
        <v>32</v>
      </c>
      <c r="P22000" s="1" t="s">
        <v>38433</v>
      </c>
      <c r="Q22000" s="1" t="s">
        <v>38434</v>
      </c>
      <c r="R22000" s="1" t="s">
        <v>23406</v>
      </c>
      <c r="S22000" s="1" t="s">
        <v>71</v>
      </c>
      <c r="T22000" s="1" t="s">
        <v>31</v>
      </c>
      <c r="U22000" s="2"/>
      <c r="V22000">
        <v>1247614</v>
      </c>
      <c r="W22000">
        <v>79.2</v>
      </c>
      <c r="X22000">
        <v>83.8</v>
      </c>
      <c r="Y22000" s="1" t="s">
        <v>46</v>
      </c>
      <c r="Z22000" s="1" t="s">
        <v>38</v>
      </c>
      <c r="AA22000">
        <v>37.307583333300002</v>
      </c>
      <c r="AB22000">
        <v>-82.766277777799999</v>
      </c>
      <c r="AC22000" s="1" t="s">
        <v>4633</v>
      </c>
    </row>
    <row r="22001" spans="1:29" x14ac:dyDescent="0.25">
      <c r="A22001">
        <v>-77.816055554999906</v>
      </c>
      <c r="B22001">
        <v>42.8019166670001</v>
      </c>
      <c r="C22001">
        <v>10785</v>
      </c>
      <c r="D22001">
        <v>12496</v>
      </c>
      <c r="E22001" s="1" t="s">
        <v>217</v>
      </c>
      <c r="F22001" s="1" t="s">
        <v>3724</v>
      </c>
      <c r="G22001">
        <v>41</v>
      </c>
      <c r="H22001">
        <v>42</v>
      </c>
      <c r="I22001">
        <v>48</v>
      </c>
      <c r="J22001">
        <v>6.9</v>
      </c>
      <c r="K22001" s="1" t="s">
        <v>31</v>
      </c>
      <c r="L22001">
        <v>77</v>
      </c>
      <c r="M22001">
        <v>48</v>
      </c>
      <c r="N22001">
        <v>57.8</v>
      </c>
      <c r="O22001" s="1" t="s">
        <v>32</v>
      </c>
      <c r="P22001" s="1" t="s">
        <v>38435</v>
      </c>
      <c r="Q22001" s="1" t="s">
        <v>8113</v>
      </c>
      <c r="R22001" s="1" t="s">
        <v>3175</v>
      </c>
      <c r="S22001" s="1" t="s">
        <v>262</v>
      </c>
      <c r="T22001" s="1" t="s">
        <v>31</v>
      </c>
      <c r="U22001" s="2"/>
      <c r="V22001">
        <v>1058162</v>
      </c>
      <c r="W22001">
        <v>51.8</v>
      </c>
      <c r="X22001">
        <v>54.4</v>
      </c>
      <c r="Y22001" s="1" t="s">
        <v>72</v>
      </c>
      <c r="Z22001" s="1" t="s">
        <v>38</v>
      </c>
      <c r="AA22001">
        <v>42.801916666700002</v>
      </c>
      <c r="AB22001">
        <v>-77.816055555600002</v>
      </c>
      <c r="AC22001" s="1" t="s">
        <v>3728</v>
      </c>
    </row>
    <row r="22002" spans="1:29" x14ac:dyDescent="0.25">
      <c r="A22002">
        <v>-73.922388888999905</v>
      </c>
      <c r="B22002">
        <v>44.956000000000103</v>
      </c>
      <c r="C22002">
        <v>21058</v>
      </c>
      <c r="D22002">
        <v>13258</v>
      </c>
      <c r="E22002" s="1" t="s">
        <v>401</v>
      </c>
      <c r="F22002" s="1" t="s">
        <v>32424</v>
      </c>
      <c r="G22002">
        <v>41</v>
      </c>
      <c r="H22002">
        <v>44</v>
      </c>
      <c r="I22002">
        <v>57</v>
      </c>
      <c r="J22002">
        <v>21.6</v>
      </c>
      <c r="K22002" s="1" t="s">
        <v>31</v>
      </c>
      <c r="L22002">
        <v>73</v>
      </c>
      <c r="M22002">
        <v>55</v>
      </c>
      <c r="N22002">
        <v>20.6</v>
      </c>
      <c r="O22002" s="1" t="s">
        <v>32</v>
      </c>
      <c r="P22002" s="1" t="s">
        <v>38436</v>
      </c>
      <c r="Q22002" s="1" t="s">
        <v>38437</v>
      </c>
      <c r="R22002" s="1" t="s">
        <v>842</v>
      </c>
      <c r="S22002" s="1" t="s">
        <v>262</v>
      </c>
      <c r="T22002" s="1" t="s">
        <v>31</v>
      </c>
      <c r="U22002" s="2"/>
      <c r="V22002">
        <v>1061630</v>
      </c>
      <c r="W22002">
        <v>97.5</v>
      </c>
      <c r="X22002">
        <v>97.8</v>
      </c>
      <c r="Y22002" s="1" t="s">
        <v>54</v>
      </c>
      <c r="Z22002" s="1" t="s">
        <v>38</v>
      </c>
      <c r="AA22002">
        <v>44.956000000000003</v>
      </c>
      <c r="AB22002">
        <v>-73.922388888900002</v>
      </c>
      <c r="AC22002" s="1" t="s">
        <v>32427</v>
      </c>
    </row>
    <row r="22003" spans="1:29" x14ac:dyDescent="0.25">
      <c r="A22003">
        <v>-95.392499999999998</v>
      </c>
      <c r="B22003">
        <v>35.708888889000001</v>
      </c>
      <c r="C22003">
        <v>22226</v>
      </c>
      <c r="D22003">
        <v>13350</v>
      </c>
      <c r="E22003" s="1" t="s">
        <v>401</v>
      </c>
      <c r="F22003" s="1" t="s">
        <v>12695</v>
      </c>
      <c r="G22003">
        <v>41</v>
      </c>
      <c r="H22003">
        <v>35</v>
      </c>
      <c r="I22003">
        <v>42</v>
      </c>
      <c r="J22003">
        <v>32</v>
      </c>
      <c r="K22003" s="1" t="s">
        <v>31</v>
      </c>
      <c r="L22003">
        <v>95</v>
      </c>
      <c r="M22003">
        <v>23</v>
      </c>
      <c r="N22003">
        <v>33</v>
      </c>
      <c r="O22003" s="1" t="s">
        <v>32</v>
      </c>
      <c r="P22003" s="1" t="s">
        <v>38438</v>
      </c>
      <c r="Q22003" s="1" t="s">
        <v>3940</v>
      </c>
      <c r="R22003" s="1" t="s">
        <v>3940</v>
      </c>
      <c r="S22003" s="1" t="s">
        <v>209</v>
      </c>
      <c r="T22003" s="1" t="s">
        <v>31</v>
      </c>
      <c r="U22003" s="2"/>
      <c r="V22003">
        <v>1010037</v>
      </c>
      <c r="W22003">
        <v>70.099999999999994</v>
      </c>
      <c r="X22003">
        <v>74.7</v>
      </c>
      <c r="Y22003" s="1" t="s">
        <v>54</v>
      </c>
      <c r="Z22003" s="1" t="s">
        <v>38</v>
      </c>
      <c r="AA22003">
        <v>35.708888888899999</v>
      </c>
      <c r="AB22003">
        <v>-95.392499999999998</v>
      </c>
      <c r="AC22003" s="1" t="s">
        <v>12698</v>
      </c>
    </row>
    <row r="22004" spans="1:29" x14ac:dyDescent="0.25">
      <c r="A22004">
        <v>-115.986333333</v>
      </c>
      <c r="B22004">
        <v>33.654916667000101</v>
      </c>
      <c r="C22004">
        <v>11606</v>
      </c>
      <c r="D22004">
        <v>12546</v>
      </c>
      <c r="E22004" s="1" t="s">
        <v>944</v>
      </c>
      <c r="F22004" s="1" t="s">
        <v>14093</v>
      </c>
      <c r="G22004">
        <v>41</v>
      </c>
      <c r="H22004">
        <v>33</v>
      </c>
      <c r="I22004">
        <v>39</v>
      </c>
      <c r="J22004">
        <v>17.7</v>
      </c>
      <c r="K22004" s="1" t="s">
        <v>31</v>
      </c>
      <c r="L22004">
        <v>115</v>
      </c>
      <c r="M22004">
        <v>59</v>
      </c>
      <c r="N22004">
        <v>10.8</v>
      </c>
      <c r="O22004" s="1" t="s">
        <v>32</v>
      </c>
      <c r="P22004" s="1" t="s">
        <v>38439</v>
      </c>
      <c r="Q22004" s="1" t="s">
        <v>38440</v>
      </c>
      <c r="R22004" s="1" t="s">
        <v>7449</v>
      </c>
      <c r="S22004" s="1" t="s">
        <v>36</v>
      </c>
      <c r="T22004" s="1" t="s">
        <v>31</v>
      </c>
      <c r="U22004" s="2"/>
      <c r="V22004">
        <v>0</v>
      </c>
      <c r="W22004">
        <v>30.5</v>
      </c>
      <c r="X22004">
        <v>38.4</v>
      </c>
      <c r="Y22004" s="1" t="s">
        <v>72</v>
      </c>
      <c r="Z22004" s="1" t="s">
        <v>38</v>
      </c>
      <c r="AA22004">
        <v>33.654916666699997</v>
      </c>
      <c r="AB22004">
        <v>-115.986333333</v>
      </c>
      <c r="AC22004" s="1" t="s">
        <v>14096</v>
      </c>
    </row>
    <row r="22005" spans="1:29" x14ac:dyDescent="0.25">
      <c r="A22005">
        <v>-93.559666667000002</v>
      </c>
      <c r="B22005">
        <v>41.459444445000003</v>
      </c>
      <c r="C22005">
        <v>7409</v>
      </c>
      <c r="D22005">
        <v>12274</v>
      </c>
      <c r="E22005" s="1" t="s">
        <v>1160</v>
      </c>
      <c r="F22005" s="1" t="s">
        <v>3076</v>
      </c>
      <c r="G22005">
        <v>41</v>
      </c>
      <c r="H22005">
        <v>41</v>
      </c>
      <c r="I22005">
        <v>27</v>
      </c>
      <c r="J22005">
        <v>34</v>
      </c>
      <c r="K22005" s="1" t="s">
        <v>31</v>
      </c>
      <c r="L22005">
        <v>93</v>
      </c>
      <c r="M22005">
        <v>33</v>
      </c>
      <c r="N22005">
        <v>34.799999999999997</v>
      </c>
      <c r="O22005" s="1" t="s">
        <v>32</v>
      </c>
      <c r="P22005" s="1" t="s">
        <v>38441</v>
      </c>
      <c r="Q22005" s="1" t="s">
        <v>11534</v>
      </c>
      <c r="R22005" s="1" t="s">
        <v>261</v>
      </c>
      <c r="S22005" s="1" t="s">
        <v>222</v>
      </c>
      <c r="T22005" s="1" t="s">
        <v>31</v>
      </c>
      <c r="U22005" s="2"/>
      <c r="V22005">
        <v>0</v>
      </c>
      <c r="W22005">
        <v>42.7</v>
      </c>
      <c r="X22005">
        <v>47.2</v>
      </c>
      <c r="Y22005" s="1" t="s">
        <v>72</v>
      </c>
      <c r="Z22005" s="1" t="s">
        <v>38</v>
      </c>
      <c r="AA22005">
        <v>41.459444444399999</v>
      </c>
      <c r="AB22005">
        <v>-93.559666666699997</v>
      </c>
      <c r="AC22005" s="1" t="s">
        <v>3078</v>
      </c>
    </row>
    <row r="22006" spans="1:29" x14ac:dyDescent="0.25">
      <c r="A22006">
        <v>-90.119583333999998</v>
      </c>
      <c r="B22006">
        <v>38.263055555000101</v>
      </c>
      <c r="C22006">
        <v>9656</v>
      </c>
      <c r="D22006">
        <v>12433</v>
      </c>
      <c r="E22006" s="1" t="s">
        <v>401</v>
      </c>
      <c r="F22006" s="1" t="s">
        <v>14785</v>
      </c>
      <c r="G22006">
        <v>41</v>
      </c>
      <c r="H22006">
        <v>38</v>
      </c>
      <c r="I22006">
        <v>15</v>
      </c>
      <c r="J22006">
        <v>47</v>
      </c>
      <c r="K22006" s="1" t="s">
        <v>31</v>
      </c>
      <c r="L22006">
        <v>90</v>
      </c>
      <c r="M22006">
        <v>7</v>
      </c>
      <c r="N22006">
        <v>10.5</v>
      </c>
      <c r="O22006" s="1" t="s">
        <v>32</v>
      </c>
      <c r="P22006" s="1" t="s">
        <v>38442</v>
      </c>
      <c r="Q22006" s="1" t="s">
        <v>3297</v>
      </c>
      <c r="R22006" s="1" t="s">
        <v>509</v>
      </c>
      <c r="S22006" s="1" t="s">
        <v>155</v>
      </c>
      <c r="T22006" s="1" t="s">
        <v>31</v>
      </c>
      <c r="U22006" s="2"/>
      <c r="V22006">
        <v>1008662</v>
      </c>
      <c r="W22006">
        <v>100.6</v>
      </c>
      <c r="X22006">
        <v>104.2</v>
      </c>
      <c r="Y22006" s="1" t="s">
        <v>46</v>
      </c>
      <c r="Z22006" s="1" t="s">
        <v>38</v>
      </c>
      <c r="AA22006">
        <v>38.263055555599998</v>
      </c>
      <c r="AB22006">
        <v>-90.1195833333</v>
      </c>
      <c r="AC22006" s="1" t="s">
        <v>14788</v>
      </c>
    </row>
    <row r="22007" spans="1:29" x14ac:dyDescent="0.25">
      <c r="A22007">
        <v>-101.587083333</v>
      </c>
      <c r="B22007">
        <v>30.077777778000002</v>
      </c>
      <c r="C22007">
        <v>13573</v>
      </c>
      <c r="D22007">
        <v>12675</v>
      </c>
      <c r="E22007" s="1" t="s">
        <v>20762</v>
      </c>
      <c r="F22007" s="1" t="s">
        <v>20763</v>
      </c>
      <c r="G22007">
        <v>41</v>
      </c>
      <c r="H22007">
        <v>30</v>
      </c>
      <c r="I22007">
        <v>4</v>
      </c>
      <c r="J22007">
        <v>40</v>
      </c>
      <c r="K22007" s="1" t="s">
        <v>31</v>
      </c>
      <c r="L22007">
        <v>101</v>
      </c>
      <c r="M22007">
        <v>35</v>
      </c>
      <c r="N22007">
        <v>13.5</v>
      </c>
      <c r="O22007" s="1" t="s">
        <v>32</v>
      </c>
      <c r="P22007" s="1" t="s">
        <v>38443</v>
      </c>
      <c r="Q22007" s="1" t="s">
        <v>25215</v>
      </c>
      <c r="R22007" s="1" t="s">
        <v>25216</v>
      </c>
      <c r="S22007" s="1" t="s">
        <v>117</v>
      </c>
      <c r="T22007" s="1" t="s">
        <v>31</v>
      </c>
      <c r="U22007" s="2"/>
      <c r="V22007">
        <v>1047935</v>
      </c>
      <c r="W22007">
        <v>97.5</v>
      </c>
      <c r="X22007">
        <v>101.8</v>
      </c>
      <c r="Y22007" s="1" t="s">
        <v>54</v>
      </c>
      <c r="Z22007" s="1" t="s">
        <v>38</v>
      </c>
      <c r="AA22007">
        <v>30.077777777800002</v>
      </c>
      <c r="AB22007">
        <v>-101.587083333</v>
      </c>
      <c r="AC22007" s="1" t="s">
        <v>20765</v>
      </c>
    </row>
    <row r="22008" spans="1:29" x14ac:dyDescent="0.25">
      <c r="A22008">
        <v>-82.289972222000003</v>
      </c>
      <c r="B22008">
        <v>39.9302500000001</v>
      </c>
      <c r="C22008">
        <v>17287</v>
      </c>
      <c r="D22008">
        <v>12999</v>
      </c>
      <c r="E22008" s="1" t="s">
        <v>19508</v>
      </c>
      <c r="F22008" s="1" t="s">
        <v>19509</v>
      </c>
      <c r="G22008">
        <v>41</v>
      </c>
      <c r="H22008">
        <v>39</v>
      </c>
      <c r="I22008">
        <v>55</v>
      </c>
      <c r="J22008">
        <v>48.9</v>
      </c>
      <c r="K22008" s="1" t="s">
        <v>31</v>
      </c>
      <c r="L22008">
        <v>82</v>
      </c>
      <c r="M22008">
        <v>17</v>
      </c>
      <c r="N22008">
        <v>23.9</v>
      </c>
      <c r="O22008" s="1" t="s">
        <v>32</v>
      </c>
      <c r="P22008" s="1" t="s">
        <v>38444</v>
      </c>
      <c r="Q22008" s="1" t="s">
        <v>26500</v>
      </c>
      <c r="R22008" s="1" t="s">
        <v>7232</v>
      </c>
      <c r="S22008" s="1" t="s">
        <v>405</v>
      </c>
      <c r="T22008" s="1" t="s">
        <v>31</v>
      </c>
      <c r="U22008" s="2"/>
      <c r="V22008">
        <v>0</v>
      </c>
      <c r="W22008">
        <v>55.2</v>
      </c>
      <c r="X22008">
        <v>58.8</v>
      </c>
      <c r="Y22008" s="1" t="s">
        <v>54</v>
      </c>
      <c r="Z22008" s="1" t="s">
        <v>38</v>
      </c>
      <c r="AA22008">
        <v>39.930250000000001</v>
      </c>
      <c r="AB22008">
        <v>-82.289972222200007</v>
      </c>
      <c r="AC22008" s="1" t="s">
        <v>19511</v>
      </c>
    </row>
    <row r="22009" spans="1:29" x14ac:dyDescent="0.25">
      <c r="A22009">
        <v>-81.377916666999994</v>
      </c>
      <c r="B22009">
        <v>31.218444444999999</v>
      </c>
      <c r="C22009">
        <v>22406</v>
      </c>
      <c r="D22009">
        <v>13362</v>
      </c>
      <c r="E22009" s="1" t="s">
        <v>401</v>
      </c>
      <c r="F22009" s="1" t="s">
        <v>11546</v>
      </c>
      <c r="G22009">
        <v>41</v>
      </c>
      <c r="H22009">
        <v>31</v>
      </c>
      <c r="I22009">
        <v>13</v>
      </c>
      <c r="J22009">
        <v>6.4</v>
      </c>
      <c r="K22009" s="1" t="s">
        <v>31</v>
      </c>
      <c r="L22009">
        <v>81</v>
      </c>
      <c r="M22009">
        <v>22</v>
      </c>
      <c r="N22009">
        <v>40.5</v>
      </c>
      <c r="O22009" s="1" t="s">
        <v>32</v>
      </c>
      <c r="P22009" s="1" t="s">
        <v>38445</v>
      </c>
      <c r="Q22009" s="1" t="s">
        <v>11303</v>
      </c>
      <c r="R22009" s="1" t="s">
        <v>11304</v>
      </c>
      <c r="S22009" s="1" t="s">
        <v>768</v>
      </c>
      <c r="T22009" s="1" t="s">
        <v>31</v>
      </c>
      <c r="U22009" s="2"/>
      <c r="V22009">
        <v>0</v>
      </c>
      <c r="W22009">
        <v>45.7</v>
      </c>
      <c r="X22009">
        <v>48.2</v>
      </c>
      <c r="Y22009" s="1" t="s">
        <v>368</v>
      </c>
      <c r="Z22009" s="1" t="s">
        <v>38</v>
      </c>
      <c r="AA22009">
        <v>31.218444444399999</v>
      </c>
      <c r="AB22009">
        <v>-81.377916666700003</v>
      </c>
      <c r="AC22009" s="1" t="s">
        <v>11549</v>
      </c>
    </row>
    <row r="22010" spans="1:29" x14ac:dyDescent="0.25">
      <c r="A22010">
        <v>-84.474722221999997</v>
      </c>
      <c r="B22010">
        <v>36.411944445000103</v>
      </c>
      <c r="C22010">
        <v>8347</v>
      </c>
      <c r="D22010">
        <v>12361</v>
      </c>
      <c r="E22010" s="1" t="s">
        <v>2211</v>
      </c>
      <c r="F22010" s="1" t="s">
        <v>2212</v>
      </c>
      <c r="G22010">
        <v>41</v>
      </c>
      <c r="H22010">
        <v>36</v>
      </c>
      <c r="I22010">
        <v>24</v>
      </c>
      <c r="J22010">
        <v>43</v>
      </c>
      <c r="K22010" s="1" t="s">
        <v>31</v>
      </c>
      <c r="L22010">
        <v>84</v>
      </c>
      <c r="M22010">
        <v>28</v>
      </c>
      <c r="N22010">
        <v>29</v>
      </c>
      <c r="O22010" s="1" t="s">
        <v>32</v>
      </c>
      <c r="P22010" s="1" t="s">
        <v>38446</v>
      </c>
      <c r="Q22010" s="1" t="s">
        <v>6653</v>
      </c>
      <c r="R22010" s="1" t="s">
        <v>438</v>
      </c>
      <c r="S22010" s="1" t="s">
        <v>280</v>
      </c>
      <c r="T22010" s="1" t="s">
        <v>31</v>
      </c>
      <c r="U22010" s="2"/>
      <c r="V22010">
        <v>1041611</v>
      </c>
      <c r="W22010">
        <v>73.2</v>
      </c>
      <c r="X22010">
        <v>76.2</v>
      </c>
      <c r="Y22010" s="1" t="s">
        <v>72</v>
      </c>
      <c r="Z22010" s="1" t="s">
        <v>38</v>
      </c>
      <c r="AA22010">
        <v>36.4119444444</v>
      </c>
      <c r="AB22010">
        <v>-84.4747222222</v>
      </c>
      <c r="AC22010" s="1" t="s">
        <v>2215</v>
      </c>
    </row>
    <row r="22011" spans="1:29" x14ac:dyDescent="0.25">
      <c r="A22011">
        <v>-84.978972221999996</v>
      </c>
      <c r="B22011">
        <v>33.842277778000003</v>
      </c>
      <c r="C22011">
        <v>4707</v>
      </c>
      <c r="D22011">
        <v>12062</v>
      </c>
      <c r="E22011" s="1" t="s">
        <v>138</v>
      </c>
      <c r="F22011" s="1" t="s">
        <v>38447</v>
      </c>
      <c r="G22011">
        <v>41</v>
      </c>
      <c r="H22011">
        <v>33</v>
      </c>
      <c r="I22011">
        <v>50</v>
      </c>
      <c r="J22011">
        <v>32.200000000000003</v>
      </c>
      <c r="K22011" s="1" t="s">
        <v>31</v>
      </c>
      <c r="L22011">
        <v>84</v>
      </c>
      <c r="M22011">
        <v>58</v>
      </c>
      <c r="N22011">
        <v>44.3</v>
      </c>
      <c r="O22011" s="1" t="s">
        <v>32</v>
      </c>
      <c r="P22011" s="1" t="s">
        <v>38448</v>
      </c>
      <c r="Q22011" s="1" t="s">
        <v>22039</v>
      </c>
      <c r="R22011" s="1" t="s">
        <v>8225</v>
      </c>
      <c r="S22011" s="1" t="s">
        <v>768</v>
      </c>
      <c r="T22011" s="1" t="s">
        <v>31</v>
      </c>
      <c r="U22011" s="2"/>
      <c r="V22011">
        <v>1020244</v>
      </c>
      <c r="W22011">
        <v>80.400000000000006</v>
      </c>
      <c r="X22011">
        <v>81.599999999999994</v>
      </c>
      <c r="Y22011" s="1" t="s">
        <v>46</v>
      </c>
      <c r="Z22011" s="1" t="s">
        <v>38</v>
      </c>
      <c r="AA22011">
        <v>33.8422777778</v>
      </c>
      <c r="AB22011">
        <v>-84.978972222199999</v>
      </c>
      <c r="AC22011" s="1" t="s">
        <v>38449</v>
      </c>
    </row>
    <row r="22012" spans="1:29" x14ac:dyDescent="0.25">
      <c r="A22012">
        <v>-121.60105555600001</v>
      </c>
      <c r="B22012">
        <v>36.853277778000098</v>
      </c>
      <c r="C22012">
        <v>10014</v>
      </c>
      <c r="D22012">
        <v>12449</v>
      </c>
      <c r="E22012" s="1" t="s">
        <v>2418</v>
      </c>
      <c r="F22012" s="1" t="s">
        <v>2419</v>
      </c>
      <c r="G22012">
        <v>41</v>
      </c>
      <c r="H22012">
        <v>36</v>
      </c>
      <c r="I22012">
        <v>51</v>
      </c>
      <c r="J22012">
        <v>11.8</v>
      </c>
      <c r="K22012" s="1" t="s">
        <v>31</v>
      </c>
      <c r="L22012">
        <v>121</v>
      </c>
      <c r="M22012">
        <v>36</v>
      </c>
      <c r="N22012">
        <v>3.8</v>
      </c>
      <c r="O22012" s="1" t="s">
        <v>32</v>
      </c>
      <c r="P22012" s="1" t="s">
        <v>38450</v>
      </c>
      <c r="Q22012" s="1" t="s">
        <v>13653</v>
      </c>
      <c r="R22012" s="1" t="s">
        <v>10805</v>
      </c>
      <c r="S22012" s="1" t="s">
        <v>36</v>
      </c>
      <c r="T22012" s="1" t="s">
        <v>31</v>
      </c>
      <c r="U22012" s="2"/>
      <c r="V22012">
        <v>1203060</v>
      </c>
      <c r="W22012">
        <v>15.2</v>
      </c>
      <c r="X22012">
        <v>15.2</v>
      </c>
      <c r="Y22012" s="1" t="s">
        <v>72</v>
      </c>
      <c r="Z22012" s="1" t="s">
        <v>38</v>
      </c>
      <c r="AA22012">
        <v>36.853277777800002</v>
      </c>
      <c r="AB22012">
        <v>-121.60105555600001</v>
      </c>
      <c r="AC22012" s="1" t="s">
        <v>2422</v>
      </c>
    </row>
    <row r="22013" spans="1:29" x14ac:dyDescent="0.25">
      <c r="A22013">
        <v>-86.119166666999902</v>
      </c>
      <c r="B22013">
        <v>41.3105555550001</v>
      </c>
      <c r="C22013">
        <v>8205</v>
      </c>
      <c r="D22013">
        <v>12345</v>
      </c>
      <c r="E22013" s="1" t="s">
        <v>88</v>
      </c>
      <c r="F22013" s="1" t="s">
        <v>15990</v>
      </c>
      <c r="G22013">
        <v>41</v>
      </c>
      <c r="H22013">
        <v>41</v>
      </c>
      <c r="I22013">
        <v>18</v>
      </c>
      <c r="J22013">
        <v>38</v>
      </c>
      <c r="K22013" s="1" t="s">
        <v>31</v>
      </c>
      <c r="L22013">
        <v>86</v>
      </c>
      <c r="M22013">
        <v>7</v>
      </c>
      <c r="N22013">
        <v>9</v>
      </c>
      <c r="O22013" s="1" t="s">
        <v>32</v>
      </c>
      <c r="P22013" s="1" t="s">
        <v>38451</v>
      </c>
      <c r="Q22013" s="1" t="s">
        <v>38452</v>
      </c>
      <c r="R22013" s="1" t="s">
        <v>3116</v>
      </c>
      <c r="S22013" s="1" t="s">
        <v>196</v>
      </c>
      <c r="T22013" s="1" t="s">
        <v>31</v>
      </c>
      <c r="U22013" s="2"/>
      <c r="V22013">
        <v>1027019</v>
      </c>
      <c r="W22013">
        <v>80.8</v>
      </c>
      <c r="X22013">
        <v>85.3</v>
      </c>
      <c r="Y22013" s="1" t="s">
        <v>54</v>
      </c>
      <c r="Z22013" s="1" t="s">
        <v>38</v>
      </c>
      <c r="AA22013">
        <v>41.310555555599997</v>
      </c>
      <c r="AB22013">
        <v>-86.119166666699996</v>
      </c>
      <c r="AC22013" s="1" t="s">
        <v>15993</v>
      </c>
    </row>
    <row r="22014" spans="1:29" x14ac:dyDescent="0.25">
      <c r="A22014">
        <v>-118.386944445</v>
      </c>
      <c r="B22014">
        <v>46.028888889000001</v>
      </c>
      <c r="C22014">
        <v>19269</v>
      </c>
      <c r="D22014">
        <v>13131</v>
      </c>
      <c r="E22014" s="1" t="s">
        <v>1063</v>
      </c>
      <c r="F22014" s="1" t="s">
        <v>1886</v>
      </c>
      <c r="G22014">
        <v>41</v>
      </c>
      <c r="H22014">
        <v>46</v>
      </c>
      <c r="I22014">
        <v>1</v>
      </c>
      <c r="J22014">
        <v>44</v>
      </c>
      <c r="K22014" s="1" t="s">
        <v>31</v>
      </c>
      <c r="L22014">
        <v>118</v>
      </c>
      <c r="M22014">
        <v>23</v>
      </c>
      <c r="N22014">
        <v>13</v>
      </c>
      <c r="O22014" s="1" t="s">
        <v>32</v>
      </c>
      <c r="P22014" s="1" t="s">
        <v>38453</v>
      </c>
      <c r="Q22014" s="1" t="s">
        <v>14799</v>
      </c>
      <c r="R22014" s="1" t="s">
        <v>1713</v>
      </c>
      <c r="S22014" s="1" t="s">
        <v>360</v>
      </c>
      <c r="T22014" s="1" t="s">
        <v>31</v>
      </c>
      <c r="U22014" s="2"/>
      <c r="V22014">
        <v>1255369</v>
      </c>
      <c r="W22014">
        <v>24.4</v>
      </c>
      <c r="X22014">
        <v>25.9</v>
      </c>
      <c r="Y22014" s="1" t="s">
        <v>72</v>
      </c>
      <c r="Z22014" s="1" t="s">
        <v>38</v>
      </c>
      <c r="AA22014">
        <v>46.028888888899999</v>
      </c>
      <c r="AB22014">
        <v>-118.38694444399999</v>
      </c>
      <c r="AC22014" s="1" t="s">
        <v>1890</v>
      </c>
    </row>
    <row r="22015" spans="1:29" x14ac:dyDescent="0.25">
      <c r="A22015">
        <v>-122.16436111100001</v>
      </c>
      <c r="B22015">
        <v>37.196138889000103</v>
      </c>
      <c r="C22015">
        <v>22142</v>
      </c>
      <c r="D22015">
        <v>13343</v>
      </c>
      <c r="E22015" s="1" t="s">
        <v>88</v>
      </c>
      <c r="F22015" s="1" t="s">
        <v>8639</v>
      </c>
      <c r="G22015">
        <v>41</v>
      </c>
      <c r="H22015">
        <v>37</v>
      </c>
      <c r="I22015">
        <v>11</v>
      </c>
      <c r="J22015">
        <v>46.1</v>
      </c>
      <c r="K22015" s="1" t="s">
        <v>31</v>
      </c>
      <c r="L22015">
        <v>122</v>
      </c>
      <c r="M22015">
        <v>9</v>
      </c>
      <c r="N22015">
        <v>51.7</v>
      </c>
      <c r="O22015" s="1" t="s">
        <v>32</v>
      </c>
      <c r="P22015" s="1" t="s">
        <v>38454</v>
      </c>
      <c r="Q22015" s="1" t="s">
        <v>38455</v>
      </c>
      <c r="R22015" s="1" t="s">
        <v>1372</v>
      </c>
      <c r="S22015" s="1" t="s">
        <v>36</v>
      </c>
      <c r="T22015" s="1" t="s">
        <v>31</v>
      </c>
      <c r="U22015" s="2"/>
      <c r="V22015">
        <v>0</v>
      </c>
      <c r="W22015">
        <v>38.700000000000003</v>
      </c>
      <c r="X22015">
        <v>39.299999999999997</v>
      </c>
      <c r="Y22015" s="1" t="s">
        <v>161</v>
      </c>
      <c r="Z22015" s="1" t="s">
        <v>38</v>
      </c>
      <c r="AA22015">
        <v>37.196138888900002</v>
      </c>
      <c r="AB22015">
        <v>-122.16436111100001</v>
      </c>
      <c r="AC22015" s="1" t="s">
        <v>8642</v>
      </c>
    </row>
    <row r="22016" spans="1:29" x14ac:dyDescent="0.25">
      <c r="A22016">
        <v>-87.952861110999905</v>
      </c>
      <c r="B22016">
        <v>42.191694445000103</v>
      </c>
      <c r="C22016">
        <v>19835</v>
      </c>
      <c r="D22016">
        <v>13170</v>
      </c>
      <c r="E22016" s="1" t="s">
        <v>1269</v>
      </c>
      <c r="F22016" s="1" t="s">
        <v>5066</v>
      </c>
      <c r="G22016">
        <v>41</v>
      </c>
      <c r="H22016">
        <v>42</v>
      </c>
      <c r="I22016">
        <v>11</v>
      </c>
      <c r="J22016">
        <v>30.1</v>
      </c>
      <c r="K22016" s="1" t="s">
        <v>31</v>
      </c>
      <c r="L22016">
        <v>87</v>
      </c>
      <c r="M22016">
        <v>57</v>
      </c>
      <c r="N22016">
        <v>10.3</v>
      </c>
      <c r="O22016" s="1" t="s">
        <v>32</v>
      </c>
      <c r="P22016" s="1" t="s">
        <v>38456</v>
      </c>
      <c r="Q22016" s="1" t="s">
        <v>31056</v>
      </c>
      <c r="R22016" s="1" t="s">
        <v>2698</v>
      </c>
      <c r="S22016" s="1" t="s">
        <v>155</v>
      </c>
      <c r="T22016" s="1" t="s">
        <v>31</v>
      </c>
      <c r="U22016" s="2"/>
      <c r="V22016">
        <v>0</v>
      </c>
      <c r="W22016">
        <v>31.7</v>
      </c>
      <c r="X22016">
        <v>35.700000000000003</v>
      </c>
      <c r="Y22016" s="1" t="s">
        <v>858</v>
      </c>
      <c r="Z22016" s="1" t="s">
        <v>38</v>
      </c>
      <c r="AA22016">
        <v>42.191694444399999</v>
      </c>
      <c r="AB22016">
        <v>-87.952861111100006</v>
      </c>
      <c r="AC22016" s="1" t="s">
        <v>5069</v>
      </c>
    </row>
    <row r="22017" spans="1:29" x14ac:dyDescent="0.25">
      <c r="A22017">
        <v>-111.907</v>
      </c>
      <c r="B22017">
        <v>42.163305556000097</v>
      </c>
      <c r="C22017">
        <v>14435</v>
      </c>
      <c r="D22017">
        <v>12728</v>
      </c>
      <c r="E22017" s="1" t="s">
        <v>3355</v>
      </c>
      <c r="F22017" s="1" t="s">
        <v>3356</v>
      </c>
      <c r="G22017">
        <v>41</v>
      </c>
      <c r="H22017">
        <v>42</v>
      </c>
      <c r="I22017">
        <v>9</v>
      </c>
      <c r="J22017">
        <v>47.9</v>
      </c>
      <c r="K22017" s="1" t="s">
        <v>31</v>
      </c>
      <c r="L22017">
        <v>111</v>
      </c>
      <c r="M22017">
        <v>54</v>
      </c>
      <c r="N22017">
        <v>25.2</v>
      </c>
      <c r="O22017" s="1" t="s">
        <v>32</v>
      </c>
      <c r="P22017" s="1" t="s">
        <v>38457</v>
      </c>
      <c r="Q22017" s="1" t="s">
        <v>11641</v>
      </c>
      <c r="R22017" s="1" t="s">
        <v>1163</v>
      </c>
      <c r="S22017" s="1" t="s">
        <v>978</v>
      </c>
      <c r="T22017" s="1" t="s">
        <v>31</v>
      </c>
      <c r="U22017" s="2"/>
      <c r="V22017">
        <v>1040374</v>
      </c>
      <c r="W22017">
        <v>92.4</v>
      </c>
      <c r="X22017">
        <v>94.5</v>
      </c>
      <c r="Y22017" s="1" t="s">
        <v>72</v>
      </c>
      <c r="Z22017" s="1" t="s">
        <v>38</v>
      </c>
      <c r="AA22017">
        <v>42.163305555599997</v>
      </c>
      <c r="AB22017">
        <v>-111.907</v>
      </c>
      <c r="AC22017" s="1" t="s">
        <v>3360</v>
      </c>
    </row>
    <row r="22018" spans="1:29" x14ac:dyDescent="0.25">
      <c r="A22018">
        <v>-104.176722222</v>
      </c>
      <c r="B22018">
        <v>33.422250000000098</v>
      </c>
      <c r="C22018">
        <v>16085</v>
      </c>
      <c r="D22018">
        <v>12920</v>
      </c>
      <c r="E22018" s="1" t="s">
        <v>88</v>
      </c>
      <c r="F22018" s="1" t="s">
        <v>13564</v>
      </c>
      <c r="G22018">
        <v>41</v>
      </c>
      <c r="H22018">
        <v>33</v>
      </c>
      <c r="I22018">
        <v>25</v>
      </c>
      <c r="J22018">
        <v>20.100000000000001</v>
      </c>
      <c r="K22018" s="1" t="s">
        <v>31</v>
      </c>
      <c r="L22018">
        <v>104</v>
      </c>
      <c r="M22018">
        <v>10</v>
      </c>
      <c r="N22018">
        <v>36.200000000000003</v>
      </c>
      <c r="O22018" s="1" t="s">
        <v>32</v>
      </c>
      <c r="P22018" s="1" t="s">
        <v>38458</v>
      </c>
      <c r="Q22018" s="1" t="s">
        <v>30147</v>
      </c>
      <c r="R22018" s="1" t="s">
        <v>6724</v>
      </c>
      <c r="S22018" s="1" t="s">
        <v>668</v>
      </c>
      <c r="T22018" s="1" t="s">
        <v>31</v>
      </c>
      <c r="U22018" s="2"/>
      <c r="V22018">
        <v>1257430</v>
      </c>
      <c r="W22018">
        <v>103.6</v>
      </c>
      <c r="X22018">
        <v>105.2</v>
      </c>
      <c r="Y22018" s="1" t="s">
        <v>54</v>
      </c>
      <c r="Z22018" s="1" t="s">
        <v>38</v>
      </c>
      <c r="AA22018">
        <v>33.422249999999998</v>
      </c>
      <c r="AB22018">
        <v>-104.176722222</v>
      </c>
      <c r="AC22018" s="1" t="s">
        <v>13567</v>
      </c>
    </row>
    <row r="22019" spans="1:29" x14ac:dyDescent="0.25">
      <c r="A22019">
        <v>-110.756361111</v>
      </c>
      <c r="B22019">
        <v>32.616500000000002</v>
      </c>
      <c r="C22019">
        <v>10948</v>
      </c>
      <c r="D22019">
        <v>12503</v>
      </c>
      <c r="E22019" s="1" t="s">
        <v>88</v>
      </c>
      <c r="F22019" s="1" t="s">
        <v>3777</v>
      </c>
      <c r="G22019">
        <v>41</v>
      </c>
      <c r="H22019">
        <v>32</v>
      </c>
      <c r="I22019">
        <v>36</v>
      </c>
      <c r="J22019">
        <v>59.4</v>
      </c>
      <c r="K22019" s="1" t="s">
        <v>31</v>
      </c>
      <c r="L22019">
        <v>110</v>
      </c>
      <c r="M22019">
        <v>45</v>
      </c>
      <c r="N22019">
        <v>22.9</v>
      </c>
      <c r="O22019" s="1" t="s">
        <v>32</v>
      </c>
      <c r="P22019" s="1" t="s">
        <v>38459</v>
      </c>
      <c r="Q22019" s="1" t="s">
        <v>19987</v>
      </c>
      <c r="R22019" s="1" t="s">
        <v>894</v>
      </c>
      <c r="S22019" s="1" t="s">
        <v>498</v>
      </c>
      <c r="T22019" s="1" t="s">
        <v>31</v>
      </c>
      <c r="U22019" s="2"/>
      <c r="V22019">
        <v>0</v>
      </c>
      <c r="W22019">
        <v>24.7</v>
      </c>
      <c r="X22019">
        <v>25.9</v>
      </c>
      <c r="Y22019" s="1" t="s">
        <v>161</v>
      </c>
      <c r="Z22019" s="1" t="s">
        <v>38</v>
      </c>
      <c r="AA22019">
        <v>32.616500000000002</v>
      </c>
      <c r="AB22019">
        <v>-110.756361111</v>
      </c>
      <c r="AC22019" s="1" t="s">
        <v>3781</v>
      </c>
    </row>
    <row r="22020" spans="1:29" x14ac:dyDescent="0.25">
      <c r="A22020">
        <v>-82.591666665999995</v>
      </c>
      <c r="B22020">
        <v>28.904722222</v>
      </c>
      <c r="C22020">
        <v>20481</v>
      </c>
      <c r="D22020">
        <v>13217</v>
      </c>
      <c r="E22020" s="1" t="s">
        <v>138</v>
      </c>
      <c r="F22020" s="1" t="s">
        <v>22738</v>
      </c>
      <c r="G22020">
        <v>41</v>
      </c>
      <c r="H22020">
        <v>28</v>
      </c>
      <c r="I22020">
        <v>54</v>
      </c>
      <c r="J22020">
        <v>17</v>
      </c>
      <c r="K22020" s="1" t="s">
        <v>31</v>
      </c>
      <c r="L22020">
        <v>82</v>
      </c>
      <c r="M22020">
        <v>35</v>
      </c>
      <c r="N22020">
        <v>30</v>
      </c>
      <c r="O22020" s="1" t="s">
        <v>32</v>
      </c>
      <c r="P22020" s="1" t="s">
        <v>38460</v>
      </c>
      <c r="Q22020" s="1" t="s">
        <v>34161</v>
      </c>
      <c r="R22020" s="1" t="s">
        <v>9520</v>
      </c>
      <c r="S22020" s="1" t="s">
        <v>149</v>
      </c>
      <c r="T22020" s="1" t="s">
        <v>31</v>
      </c>
      <c r="U22020" s="2"/>
      <c r="V22020">
        <v>1058130</v>
      </c>
      <c r="W22020">
        <v>76.2</v>
      </c>
      <c r="X22020">
        <v>78.3</v>
      </c>
      <c r="Y22020" s="1" t="s">
        <v>46</v>
      </c>
      <c r="Z22020" s="1" t="s">
        <v>38</v>
      </c>
      <c r="AA22020">
        <v>28.9047222222</v>
      </c>
      <c r="AB22020">
        <v>-82.591666666699993</v>
      </c>
      <c r="AC22020" s="1" t="s">
        <v>22740</v>
      </c>
    </row>
    <row r="22021" spans="1:29" x14ac:dyDescent="0.25">
      <c r="A22021">
        <v>-86.444000000000003</v>
      </c>
      <c r="B22021">
        <v>44.016861110999997</v>
      </c>
      <c r="C22021">
        <v>17855</v>
      </c>
      <c r="D22021">
        <v>13031</v>
      </c>
      <c r="E22021" s="1" t="s">
        <v>88</v>
      </c>
      <c r="F22021" s="1" t="s">
        <v>11873</v>
      </c>
      <c r="G22021">
        <v>41</v>
      </c>
      <c r="H22021">
        <v>44</v>
      </c>
      <c r="I22021">
        <v>1</v>
      </c>
      <c r="J22021">
        <v>0.7</v>
      </c>
      <c r="K22021" s="1" t="s">
        <v>31</v>
      </c>
      <c r="L22021">
        <v>86</v>
      </c>
      <c r="M22021">
        <v>26</v>
      </c>
      <c r="N22021">
        <v>38.4</v>
      </c>
      <c r="O22021" s="1" t="s">
        <v>32</v>
      </c>
      <c r="P22021" s="1" t="s">
        <v>38461</v>
      </c>
      <c r="Q22021" s="1" t="s">
        <v>38462</v>
      </c>
      <c r="R22021" s="1" t="s">
        <v>540</v>
      </c>
      <c r="S22021" s="1" t="s">
        <v>99</v>
      </c>
      <c r="T22021" s="1" t="s">
        <v>31</v>
      </c>
      <c r="U22021" s="2"/>
      <c r="V22021">
        <v>1216639</v>
      </c>
      <c r="W22021">
        <v>78.599999999999994</v>
      </c>
      <c r="X22021">
        <v>81.7</v>
      </c>
      <c r="Y22021" s="1" t="s">
        <v>54</v>
      </c>
      <c r="Z22021" s="1" t="s">
        <v>38</v>
      </c>
      <c r="AA22021">
        <v>44.016861111099999</v>
      </c>
      <c r="AB22021">
        <v>-86.444000000000003</v>
      </c>
      <c r="AC22021" s="1" t="s">
        <v>11876</v>
      </c>
    </row>
    <row r="22022" spans="1:29" x14ac:dyDescent="0.25">
      <c r="A22022">
        <v>-109.859527778</v>
      </c>
      <c r="B22022">
        <v>35.747166667000002</v>
      </c>
      <c r="C22022">
        <v>11509</v>
      </c>
      <c r="D22022">
        <v>12539</v>
      </c>
      <c r="E22022" s="1" t="s">
        <v>3657</v>
      </c>
      <c r="F22022" s="1" t="s">
        <v>3658</v>
      </c>
      <c r="G22022">
        <v>41</v>
      </c>
      <c r="H22022">
        <v>35</v>
      </c>
      <c r="I22022">
        <v>44</v>
      </c>
      <c r="J22022">
        <v>49.8</v>
      </c>
      <c r="K22022" s="1" t="s">
        <v>31</v>
      </c>
      <c r="L22022">
        <v>109</v>
      </c>
      <c r="M22022">
        <v>51</v>
      </c>
      <c r="N22022">
        <v>34.299999999999997</v>
      </c>
      <c r="O22022" s="1" t="s">
        <v>32</v>
      </c>
      <c r="P22022" s="1" t="s">
        <v>38463</v>
      </c>
      <c r="Q22022" s="1" t="s">
        <v>38464</v>
      </c>
      <c r="R22022" s="1" t="s">
        <v>10506</v>
      </c>
      <c r="S22022" s="1" t="s">
        <v>498</v>
      </c>
      <c r="T22022" s="1" t="s">
        <v>31</v>
      </c>
      <c r="U22022" s="2"/>
      <c r="V22022">
        <v>0</v>
      </c>
      <c r="W22022">
        <v>52.7</v>
      </c>
      <c r="X22022">
        <v>55.1</v>
      </c>
      <c r="Y22022" s="1" t="s">
        <v>72</v>
      </c>
      <c r="Z22022" s="1" t="s">
        <v>38</v>
      </c>
      <c r="AA22022">
        <v>35.747166666699997</v>
      </c>
      <c r="AB22022">
        <v>-109.859527778</v>
      </c>
      <c r="AC22022" s="1" t="s">
        <v>3660</v>
      </c>
    </row>
    <row r="22023" spans="1:29" x14ac:dyDescent="0.25">
      <c r="A22023">
        <v>-93.186055555999999</v>
      </c>
      <c r="B22023">
        <v>44.421416667000102</v>
      </c>
      <c r="C22023">
        <v>12201</v>
      </c>
      <c r="D22023">
        <v>12584</v>
      </c>
      <c r="E22023" s="1" t="s">
        <v>88</v>
      </c>
      <c r="F22023" s="1" t="s">
        <v>23999</v>
      </c>
      <c r="G22023">
        <v>41</v>
      </c>
      <c r="H22023">
        <v>44</v>
      </c>
      <c r="I22023">
        <v>25</v>
      </c>
      <c r="J22023">
        <v>17.100000000000001</v>
      </c>
      <c r="K22023" s="1" t="s">
        <v>31</v>
      </c>
      <c r="L22023">
        <v>93</v>
      </c>
      <c r="M22023">
        <v>11</v>
      </c>
      <c r="N22023">
        <v>9.8000000000000007</v>
      </c>
      <c r="O22023" s="1" t="s">
        <v>32</v>
      </c>
      <c r="P22023" s="1" t="s">
        <v>38465</v>
      </c>
      <c r="Q22023" s="1" t="s">
        <v>38466</v>
      </c>
      <c r="R22023" s="1" t="s">
        <v>14809</v>
      </c>
      <c r="S22023" s="1" t="s">
        <v>411</v>
      </c>
      <c r="T22023" s="1" t="s">
        <v>31</v>
      </c>
      <c r="U22023" s="2"/>
      <c r="V22023">
        <v>0</v>
      </c>
      <c r="W22023">
        <v>45.7</v>
      </c>
      <c r="X22023">
        <v>47.8</v>
      </c>
      <c r="Y22023" s="1" t="s">
        <v>368</v>
      </c>
      <c r="Z22023" s="1" t="s">
        <v>38</v>
      </c>
      <c r="AA22023">
        <v>44.421416666699997</v>
      </c>
      <c r="AB22023">
        <v>-93.186055555600007</v>
      </c>
      <c r="AC22023" s="1" t="s">
        <v>24002</v>
      </c>
    </row>
    <row r="22024" spans="1:29" x14ac:dyDescent="0.25">
      <c r="A22024">
        <v>-84.001944443999903</v>
      </c>
      <c r="B22024">
        <v>44.719444443999997</v>
      </c>
      <c r="C22024">
        <v>9154</v>
      </c>
      <c r="D22024">
        <v>12405</v>
      </c>
      <c r="E22024" s="1" t="s">
        <v>88</v>
      </c>
      <c r="F22024" s="1" t="s">
        <v>9274</v>
      </c>
      <c r="G22024">
        <v>41</v>
      </c>
      <c r="H22024">
        <v>44</v>
      </c>
      <c r="I22024">
        <v>43</v>
      </c>
      <c r="J22024">
        <v>10</v>
      </c>
      <c r="K22024" s="1" t="s">
        <v>31</v>
      </c>
      <c r="L22024">
        <v>84</v>
      </c>
      <c r="M22024">
        <v>0</v>
      </c>
      <c r="N22024">
        <v>7</v>
      </c>
      <c r="O22024" s="1" t="s">
        <v>32</v>
      </c>
      <c r="P22024" s="1" t="s">
        <v>38467</v>
      </c>
      <c r="Q22024" s="1" t="s">
        <v>6331</v>
      </c>
      <c r="R22024" s="1" t="s">
        <v>22776</v>
      </c>
      <c r="S22024" s="1" t="s">
        <v>99</v>
      </c>
      <c r="T22024" s="1" t="s">
        <v>31</v>
      </c>
      <c r="U22024" s="2"/>
      <c r="V22024">
        <v>1006767</v>
      </c>
      <c r="W22024">
        <v>121.9</v>
      </c>
      <c r="X22024">
        <v>128</v>
      </c>
      <c r="Y22024" s="1" t="s">
        <v>54</v>
      </c>
      <c r="Z22024" s="1" t="s">
        <v>38</v>
      </c>
      <c r="AA22024">
        <v>44.719444444399997</v>
      </c>
      <c r="AB22024">
        <v>-84.001944444399996</v>
      </c>
      <c r="AC22024" s="1" t="s">
        <v>9278</v>
      </c>
    </row>
    <row r="22025" spans="1:29" x14ac:dyDescent="0.25">
      <c r="A22025">
        <v>-96.829194443999896</v>
      </c>
      <c r="B22025">
        <v>37.876249999999999</v>
      </c>
      <c r="C22025">
        <v>12172</v>
      </c>
      <c r="D22025">
        <v>12582</v>
      </c>
      <c r="E22025" s="1" t="s">
        <v>88</v>
      </c>
      <c r="F22025" s="1" t="s">
        <v>10059</v>
      </c>
      <c r="G22025">
        <v>41</v>
      </c>
      <c r="H22025">
        <v>37</v>
      </c>
      <c r="I22025">
        <v>52</v>
      </c>
      <c r="J22025">
        <v>34.5</v>
      </c>
      <c r="K22025" s="1" t="s">
        <v>31</v>
      </c>
      <c r="L22025">
        <v>96</v>
      </c>
      <c r="M22025">
        <v>49</v>
      </c>
      <c r="N22025">
        <v>45.1</v>
      </c>
      <c r="O22025" s="1" t="s">
        <v>32</v>
      </c>
      <c r="P22025" s="1" t="s">
        <v>38468</v>
      </c>
      <c r="Q22025" s="1" t="s">
        <v>3045</v>
      </c>
      <c r="R22025" s="1" t="s">
        <v>1366</v>
      </c>
      <c r="S22025" s="1" t="s">
        <v>322</v>
      </c>
      <c r="T22025" s="1" t="s">
        <v>31</v>
      </c>
      <c r="U22025" s="2"/>
      <c r="V22025">
        <v>1000266</v>
      </c>
      <c r="W22025">
        <v>76.2</v>
      </c>
      <c r="X22025">
        <v>79.2</v>
      </c>
      <c r="Y22025" s="1" t="s">
        <v>54</v>
      </c>
      <c r="Z22025" s="1" t="s">
        <v>38</v>
      </c>
      <c r="AA22025">
        <v>37.876249999999999</v>
      </c>
      <c r="AB22025">
        <v>-96.829194444400002</v>
      </c>
      <c r="AC22025" s="1" t="s">
        <v>10062</v>
      </c>
    </row>
    <row r="22026" spans="1:29" x14ac:dyDescent="0.25">
      <c r="A22026">
        <v>-76.215805556000007</v>
      </c>
      <c r="B22026">
        <v>39.136416666999999</v>
      </c>
      <c r="C22026">
        <v>16594</v>
      </c>
      <c r="D22026">
        <v>12953</v>
      </c>
      <c r="E22026" s="1" t="s">
        <v>138</v>
      </c>
      <c r="F22026" s="1" t="s">
        <v>10944</v>
      </c>
      <c r="G22026">
        <v>41</v>
      </c>
      <c r="H22026">
        <v>39</v>
      </c>
      <c r="I22026">
        <v>8</v>
      </c>
      <c r="J22026">
        <v>11.1</v>
      </c>
      <c r="K22026" s="1" t="s">
        <v>31</v>
      </c>
      <c r="L22026">
        <v>76</v>
      </c>
      <c r="M22026">
        <v>12</v>
      </c>
      <c r="N22026">
        <v>56.9</v>
      </c>
      <c r="O22026" s="1" t="s">
        <v>32</v>
      </c>
      <c r="P22026" s="1" t="s">
        <v>38469</v>
      </c>
      <c r="Q22026" s="1" t="s">
        <v>31939</v>
      </c>
      <c r="R22026" s="1" t="s">
        <v>3224</v>
      </c>
      <c r="S22026" s="1" t="s">
        <v>526</v>
      </c>
      <c r="T22026" s="1" t="s">
        <v>31</v>
      </c>
      <c r="U22026" s="2"/>
      <c r="V22026">
        <v>0</v>
      </c>
      <c r="W22026">
        <v>57.9</v>
      </c>
      <c r="X22026">
        <v>59.1</v>
      </c>
      <c r="Y22026" s="1" t="s">
        <v>161</v>
      </c>
      <c r="Z22026" s="1" t="s">
        <v>38</v>
      </c>
      <c r="AA22026">
        <v>39.136416666700001</v>
      </c>
      <c r="AB22026">
        <v>-76.215805555599999</v>
      </c>
      <c r="AC22026" s="1" t="s">
        <v>10947</v>
      </c>
    </row>
    <row r="22027" spans="1:29" x14ac:dyDescent="0.25">
      <c r="A22027">
        <v>-83.993055555999902</v>
      </c>
      <c r="B22027">
        <v>38.991111111000102</v>
      </c>
      <c r="C22027">
        <v>13796</v>
      </c>
      <c r="D22027">
        <v>12688</v>
      </c>
      <c r="E22027" s="1" t="s">
        <v>3457</v>
      </c>
      <c r="F22027" s="1" t="s">
        <v>3458</v>
      </c>
      <c r="G22027">
        <v>41</v>
      </c>
      <c r="H22027">
        <v>38</v>
      </c>
      <c r="I22027">
        <v>59</v>
      </c>
      <c r="J22027">
        <v>28</v>
      </c>
      <c r="K22027" s="1" t="s">
        <v>31</v>
      </c>
      <c r="L22027">
        <v>83</v>
      </c>
      <c r="M22027">
        <v>59</v>
      </c>
      <c r="N22027">
        <v>35</v>
      </c>
      <c r="O22027" s="1" t="s">
        <v>32</v>
      </c>
      <c r="P22027" s="1" t="s">
        <v>38470</v>
      </c>
      <c r="Q22027" s="1" t="s">
        <v>11311</v>
      </c>
      <c r="R22027" s="1" t="s">
        <v>1190</v>
      </c>
      <c r="S22027" s="1" t="s">
        <v>280</v>
      </c>
      <c r="T22027" s="1" t="s">
        <v>37</v>
      </c>
      <c r="U22027" s="2"/>
      <c r="V22027">
        <v>0</v>
      </c>
      <c r="W22027">
        <v>42.7</v>
      </c>
      <c r="X22027">
        <v>45.7</v>
      </c>
      <c r="Y22027" s="1" t="s">
        <v>37</v>
      </c>
      <c r="Z22027" s="1" t="s">
        <v>38</v>
      </c>
      <c r="AA22027">
        <v>38.991111111099997</v>
      </c>
      <c r="AB22027">
        <v>-83.993055555599994</v>
      </c>
      <c r="AC22027" s="1" t="s">
        <v>3462</v>
      </c>
    </row>
    <row r="22028" spans="1:29" x14ac:dyDescent="0.25">
      <c r="A22028">
        <v>-95.923888888999997</v>
      </c>
      <c r="B22028">
        <v>36.002583333000103</v>
      </c>
      <c r="C22028">
        <v>15846</v>
      </c>
      <c r="D22028">
        <v>12812</v>
      </c>
      <c r="E22028" s="1" t="s">
        <v>204</v>
      </c>
      <c r="F22028" s="1" t="s">
        <v>1023</v>
      </c>
      <c r="G22028">
        <v>41</v>
      </c>
      <c r="H22028">
        <v>36</v>
      </c>
      <c r="I22028">
        <v>0</v>
      </c>
      <c r="J22028">
        <v>9.3000000000000007</v>
      </c>
      <c r="K22028" s="1" t="s">
        <v>31</v>
      </c>
      <c r="L22028">
        <v>95</v>
      </c>
      <c r="M22028">
        <v>55</v>
      </c>
      <c r="N22028">
        <v>26</v>
      </c>
      <c r="O22028" s="1" t="s">
        <v>32</v>
      </c>
      <c r="P22028" s="1" t="s">
        <v>38471</v>
      </c>
      <c r="Q22028" s="1" t="s">
        <v>13978</v>
      </c>
      <c r="R22028" s="1" t="s">
        <v>13978</v>
      </c>
      <c r="S22028" s="1" t="s">
        <v>209</v>
      </c>
      <c r="T22028" s="1" t="s">
        <v>31</v>
      </c>
      <c r="U22028" s="2"/>
      <c r="V22028">
        <v>0</v>
      </c>
      <c r="W22028">
        <v>36.6</v>
      </c>
      <c r="X22028">
        <v>0</v>
      </c>
      <c r="Y22028" s="1" t="s">
        <v>37</v>
      </c>
      <c r="Z22028" s="1" t="s">
        <v>38</v>
      </c>
      <c r="AA22028">
        <v>36.002583333300002</v>
      </c>
      <c r="AB22028">
        <v>-95.923888888899995</v>
      </c>
      <c r="AC22028" s="1" t="s">
        <v>1027</v>
      </c>
    </row>
    <row r="22029" spans="1:29" x14ac:dyDescent="0.25">
      <c r="A22029">
        <v>-149.02872222299999</v>
      </c>
      <c r="B22029">
        <v>61.585527777999999</v>
      </c>
      <c r="C22029">
        <v>12649</v>
      </c>
      <c r="D22029">
        <v>12616</v>
      </c>
      <c r="E22029" s="1" t="s">
        <v>88</v>
      </c>
      <c r="F22029" s="1" t="s">
        <v>28557</v>
      </c>
      <c r="G22029">
        <v>41</v>
      </c>
      <c r="H22029">
        <v>61</v>
      </c>
      <c r="I22029">
        <v>35</v>
      </c>
      <c r="J22029">
        <v>7.9</v>
      </c>
      <c r="K22029" s="1" t="s">
        <v>31</v>
      </c>
      <c r="L22029">
        <v>149</v>
      </c>
      <c r="M22029">
        <v>1</v>
      </c>
      <c r="N22029">
        <v>43.4</v>
      </c>
      <c r="O22029" s="1" t="s">
        <v>32</v>
      </c>
      <c r="P22029" s="1" t="s">
        <v>38472</v>
      </c>
      <c r="Q22029" s="1" t="s">
        <v>37548</v>
      </c>
      <c r="R22029" s="1" t="s">
        <v>44</v>
      </c>
      <c r="S22029" s="1" t="s">
        <v>45</v>
      </c>
      <c r="T22029" s="1" t="s">
        <v>31</v>
      </c>
      <c r="U22029" s="2"/>
      <c r="V22029">
        <v>1262860</v>
      </c>
      <c r="W22029">
        <v>42.7</v>
      </c>
      <c r="X22029">
        <v>45.7</v>
      </c>
      <c r="Y22029" s="1" t="s">
        <v>46</v>
      </c>
      <c r="Z22029" s="1" t="s">
        <v>38</v>
      </c>
      <c r="AA22029">
        <v>61.585527777800003</v>
      </c>
      <c r="AB22029">
        <v>-149.028722222</v>
      </c>
      <c r="AC22029" s="1" t="s">
        <v>28559</v>
      </c>
    </row>
    <row r="22030" spans="1:29" x14ac:dyDescent="0.25">
      <c r="A22030">
        <v>-105.395222222</v>
      </c>
      <c r="B22030">
        <v>44.201500000000102</v>
      </c>
      <c r="C22030">
        <v>18513</v>
      </c>
      <c r="D22030">
        <v>13075</v>
      </c>
      <c r="E22030" s="1" t="s">
        <v>88</v>
      </c>
      <c r="F22030" s="1" t="s">
        <v>6007</v>
      </c>
      <c r="G22030">
        <v>41</v>
      </c>
      <c r="H22030">
        <v>44</v>
      </c>
      <c r="I22030">
        <v>12</v>
      </c>
      <c r="J22030">
        <v>5.4</v>
      </c>
      <c r="K22030" s="1" t="s">
        <v>31</v>
      </c>
      <c r="L22030">
        <v>105</v>
      </c>
      <c r="M22030">
        <v>23</v>
      </c>
      <c r="N22030">
        <v>42.8</v>
      </c>
      <c r="O22030" s="1" t="s">
        <v>32</v>
      </c>
      <c r="P22030" s="1" t="s">
        <v>38473</v>
      </c>
      <c r="Q22030" s="1" t="s">
        <v>5107</v>
      </c>
      <c r="R22030" s="1" t="s">
        <v>417</v>
      </c>
      <c r="S22030" s="1" t="s">
        <v>234</v>
      </c>
      <c r="T22030" s="1" t="s">
        <v>31</v>
      </c>
      <c r="U22030" s="2"/>
      <c r="V22030">
        <v>0</v>
      </c>
      <c r="W22030">
        <v>60.7</v>
      </c>
      <c r="X22030">
        <v>60.7</v>
      </c>
      <c r="Y22030" s="1" t="s">
        <v>46</v>
      </c>
      <c r="Z22030" s="1" t="s">
        <v>38</v>
      </c>
      <c r="AA22030">
        <v>44.201500000000003</v>
      </c>
      <c r="AB22030">
        <v>-105.395222222</v>
      </c>
      <c r="AC22030" s="1" t="s">
        <v>6009</v>
      </c>
    </row>
    <row r="22031" spans="1:29" x14ac:dyDescent="0.25">
      <c r="A22031">
        <v>-88.963527778</v>
      </c>
      <c r="B22031">
        <v>37.292722222000101</v>
      </c>
      <c r="C22031">
        <v>11881</v>
      </c>
      <c r="D22031">
        <v>12560</v>
      </c>
      <c r="E22031" s="1" t="s">
        <v>66</v>
      </c>
      <c r="F22031" s="1" t="s">
        <v>5882</v>
      </c>
      <c r="G22031">
        <v>41</v>
      </c>
      <c r="H22031">
        <v>37</v>
      </c>
      <c r="I22031">
        <v>17</v>
      </c>
      <c r="J22031">
        <v>33.799999999999997</v>
      </c>
      <c r="K22031" s="1" t="s">
        <v>31</v>
      </c>
      <c r="L22031">
        <v>88</v>
      </c>
      <c r="M22031">
        <v>57</v>
      </c>
      <c r="N22031">
        <v>48.7</v>
      </c>
      <c r="O22031" s="1" t="s">
        <v>32</v>
      </c>
      <c r="P22031" s="1" t="s">
        <v>38474</v>
      </c>
      <c r="Q22031" s="1" t="s">
        <v>38475</v>
      </c>
      <c r="R22031" s="1" t="s">
        <v>2047</v>
      </c>
      <c r="S22031" s="1" t="s">
        <v>155</v>
      </c>
      <c r="T22031" s="1" t="s">
        <v>1</v>
      </c>
      <c r="U22031" s="2"/>
      <c r="V22031">
        <v>0</v>
      </c>
      <c r="W22031">
        <v>54.9</v>
      </c>
      <c r="X22031">
        <v>57.9</v>
      </c>
      <c r="Y22031" s="1" t="s">
        <v>72</v>
      </c>
      <c r="Z22031" s="1" t="s">
        <v>38</v>
      </c>
      <c r="AA22031">
        <v>37.292722222199998</v>
      </c>
      <c r="AB22031">
        <v>-88.963527777799996</v>
      </c>
      <c r="AC22031" s="1" t="s">
        <v>5885</v>
      </c>
    </row>
    <row r="22032" spans="1:29" x14ac:dyDescent="0.25">
      <c r="A22032">
        <v>-79.418499999999895</v>
      </c>
      <c r="B22032">
        <v>40.766194444000099</v>
      </c>
      <c r="C22032">
        <v>6789</v>
      </c>
      <c r="D22032">
        <v>12232</v>
      </c>
      <c r="E22032" s="1" t="s">
        <v>401</v>
      </c>
      <c r="F22032" s="1" t="s">
        <v>22957</v>
      </c>
      <c r="G22032">
        <v>41</v>
      </c>
      <c r="H22032">
        <v>40</v>
      </c>
      <c r="I22032">
        <v>45</v>
      </c>
      <c r="J22032">
        <v>58.3</v>
      </c>
      <c r="K22032" s="1" t="s">
        <v>31</v>
      </c>
      <c r="L22032">
        <v>79</v>
      </c>
      <c r="M22032">
        <v>25</v>
      </c>
      <c r="N22032">
        <v>6.6</v>
      </c>
      <c r="O22032" s="1" t="s">
        <v>32</v>
      </c>
      <c r="P22032" s="1" t="s">
        <v>38476</v>
      </c>
      <c r="Q22032" s="1" t="s">
        <v>38477</v>
      </c>
      <c r="R22032" s="1" t="s">
        <v>8485</v>
      </c>
      <c r="S22032" s="1" t="s">
        <v>143</v>
      </c>
      <c r="T22032" s="1" t="s">
        <v>31</v>
      </c>
      <c r="U22032" s="2"/>
      <c r="V22032">
        <v>1027874</v>
      </c>
      <c r="W22032">
        <v>87.8</v>
      </c>
      <c r="X22032">
        <v>96</v>
      </c>
      <c r="Y22032" s="1" t="s">
        <v>54</v>
      </c>
      <c r="Z22032" s="1" t="s">
        <v>38</v>
      </c>
      <c r="AA22032">
        <v>40.7661944444</v>
      </c>
      <c r="AB22032">
        <v>-79.418499999999995</v>
      </c>
      <c r="AC22032" s="1" t="s">
        <v>22960</v>
      </c>
    </row>
    <row r="22033" spans="1:29" x14ac:dyDescent="0.25">
      <c r="A22033">
        <v>-80.425472221999897</v>
      </c>
      <c r="B22033">
        <v>33.387277777000101</v>
      </c>
      <c r="C22033">
        <v>18164</v>
      </c>
      <c r="D22033">
        <v>13054</v>
      </c>
      <c r="E22033" s="1" t="s">
        <v>88</v>
      </c>
      <c r="F22033" s="1" t="s">
        <v>5541</v>
      </c>
      <c r="G22033">
        <v>41</v>
      </c>
      <c r="H22033">
        <v>33</v>
      </c>
      <c r="I22033">
        <v>23</v>
      </c>
      <c r="J22033">
        <v>14.2</v>
      </c>
      <c r="K22033" s="1" t="s">
        <v>31</v>
      </c>
      <c r="L22033">
        <v>80</v>
      </c>
      <c r="M22033">
        <v>25</v>
      </c>
      <c r="N22033">
        <v>31.7</v>
      </c>
      <c r="O22033" s="1" t="s">
        <v>32</v>
      </c>
      <c r="P22033" s="1" t="s">
        <v>38478</v>
      </c>
      <c r="Q22033" s="1" t="s">
        <v>38479</v>
      </c>
      <c r="R22033" s="1" t="s">
        <v>18571</v>
      </c>
      <c r="S22033" s="1" t="s">
        <v>714</v>
      </c>
      <c r="T22033" s="1" t="s">
        <v>31</v>
      </c>
      <c r="U22033" s="2"/>
      <c r="V22033">
        <v>1021433</v>
      </c>
      <c r="W22033">
        <v>76.8</v>
      </c>
      <c r="X22033">
        <v>81.7</v>
      </c>
      <c r="Y22033" s="1" t="s">
        <v>46</v>
      </c>
      <c r="Z22033" s="1" t="s">
        <v>38</v>
      </c>
      <c r="AA22033">
        <v>33.387277777800001</v>
      </c>
      <c r="AB22033">
        <v>-80.4254722222</v>
      </c>
      <c r="AC22033" s="1" t="s">
        <v>5544</v>
      </c>
    </row>
    <row r="22034" spans="1:29" x14ac:dyDescent="0.25">
      <c r="A22034">
        <v>-121.532805556</v>
      </c>
      <c r="B22034">
        <v>38.229083333000098</v>
      </c>
      <c r="C22034">
        <v>12622</v>
      </c>
      <c r="D22034">
        <v>12614</v>
      </c>
      <c r="E22034" s="1" t="s">
        <v>252</v>
      </c>
      <c r="F22034" s="1" t="s">
        <v>3246</v>
      </c>
      <c r="G22034">
        <v>41</v>
      </c>
      <c r="H22034">
        <v>38</v>
      </c>
      <c r="I22034">
        <v>13</v>
      </c>
      <c r="J22034">
        <v>44.7</v>
      </c>
      <c r="K22034" s="1" t="s">
        <v>31</v>
      </c>
      <c r="L22034">
        <v>121</v>
      </c>
      <c r="M22034">
        <v>31</v>
      </c>
      <c r="N22034">
        <v>58.1</v>
      </c>
      <c r="O22034" s="1" t="s">
        <v>32</v>
      </c>
      <c r="P22034" s="1" t="s">
        <v>38480</v>
      </c>
      <c r="Q22034" s="1" t="s">
        <v>38481</v>
      </c>
      <c r="R22034" s="1" t="s">
        <v>10328</v>
      </c>
      <c r="S22034" s="1" t="s">
        <v>36</v>
      </c>
      <c r="T22034" s="1" t="s">
        <v>1</v>
      </c>
      <c r="U22034" s="2"/>
      <c r="V22034">
        <v>0</v>
      </c>
      <c r="W22034">
        <v>39.6</v>
      </c>
      <c r="X22034">
        <v>39.6</v>
      </c>
      <c r="Y22034" s="1" t="s">
        <v>858</v>
      </c>
      <c r="Z22034" s="1" t="s">
        <v>38</v>
      </c>
      <c r="AA22034">
        <v>38.229083333299997</v>
      </c>
      <c r="AB22034">
        <v>-121.532805556</v>
      </c>
      <c r="AC22034" s="1" t="s">
        <v>3250</v>
      </c>
    </row>
    <row r="22035" spans="1:29" x14ac:dyDescent="0.25">
      <c r="A22035">
        <v>-102.78797222199999</v>
      </c>
      <c r="B22035">
        <v>30.934611110999999</v>
      </c>
      <c r="C22035">
        <v>374</v>
      </c>
      <c r="D22035">
        <v>11542</v>
      </c>
      <c r="E22035" s="1" t="s">
        <v>88</v>
      </c>
      <c r="F22035" s="1" t="s">
        <v>4042</v>
      </c>
      <c r="G22035">
        <v>41</v>
      </c>
      <c r="H22035">
        <v>30</v>
      </c>
      <c r="I22035">
        <v>56</v>
      </c>
      <c r="J22035">
        <v>4.5999999999999996</v>
      </c>
      <c r="K22035" s="1" t="s">
        <v>31</v>
      </c>
      <c r="L22035">
        <v>102</v>
      </c>
      <c r="M22035">
        <v>47</v>
      </c>
      <c r="N22035">
        <v>16.7</v>
      </c>
      <c r="O22035" s="1" t="s">
        <v>32</v>
      </c>
      <c r="P22035" s="1" t="s">
        <v>15264</v>
      </c>
      <c r="Q22035" s="1" t="s">
        <v>12845</v>
      </c>
      <c r="R22035" s="1" t="s">
        <v>6889</v>
      </c>
      <c r="S22035" s="1" t="s">
        <v>117</v>
      </c>
      <c r="T22035" s="1" t="s">
        <v>31</v>
      </c>
      <c r="U22035" s="2"/>
      <c r="V22035">
        <v>1005322</v>
      </c>
      <c r="W22035">
        <v>92.7</v>
      </c>
      <c r="X22035">
        <v>99.1</v>
      </c>
      <c r="Y22035" s="1" t="s">
        <v>54</v>
      </c>
      <c r="Z22035" s="1" t="s">
        <v>38</v>
      </c>
      <c r="AA22035">
        <v>30.934611111100001</v>
      </c>
      <c r="AB22035">
        <v>-102.78797222199999</v>
      </c>
      <c r="AC22035" s="1" t="s">
        <v>4046</v>
      </c>
    </row>
    <row r="22036" spans="1:29" x14ac:dyDescent="0.25">
      <c r="A22036">
        <v>-82.680444445000006</v>
      </c>
      <c r="B22036">
        <v>32.430055555000003</v>
      </c>
      <c r="C22036">
        <v>20017</v>
      </c>
      <c r="D22036">
        <v>13184</v>
      </c>
      <c r="E22036" s="1" t="s">
        <v>401</v>
      </c>
      <c r="F22036" s="1" t="s">
        <v>5173</v>
      </c>
      <c r="G22036">
        <v>41</v>
      </c>
      <c r="H22036">
        <v>32</v>
      </c>
      <c r="I22036">
        <v>25</v>
      </c>
      <c r="J22036">
        <v>48.2</v>
      </c>
      <c r="K22036" s="1" t="s">
        <v>31</v>
      </c>
      <c r="L22036">
        <v>82</v>
      </c>
      <c r="M22036">
        <v>40</v>
      </c>
      <c r="N22036">
        <v>49.6</v>
      </c>
      <c r="O22036" s="1" t="s">
        <v>32</v>
      </c>
      <c r="P22036" s="1" t="s">
        <v>38482</v>
      </c>
      <c r="Q22036" s="1" t="s">
        <v>38483</v>
      </c>
      <c r="R22036" s="1" t="s">
        <v>17959</v>
      </c>
      <c r="S22036" s="1" t="s">
        <v>768</v>
      </c>
      <c r="T22036" s="1" t="s">
        <v>31</v>
      </c>
      <c r="U22036" s="2"/>
      <c r="V22036">
        <v>1212878</v>
      </c>
      <c r="W22036">
        <v>97.5</v>
      </c>
      <c r="X22036">
        <v>98.8</v>
      </c>
      <c r="Y22036" s="1" t="s">
        <v>54</v>
      </c>
      <c r="Z22036" s="1" t="s">
        <v>38</v>
      </c>
      <c r="AA22036">
        <v>32.430055555599999</v>
      </c>
      <c r="AB22036">
        <v>-82.680444444399996</v>
      </c>
      <c r="AC22036" s="1" t="s">
        <v>5176</v>
      </c>
    </row>
    <row r="22037" spans="1:29" x14ac:dyDescent="0.25">
      <c r="A22037">
        <v>-95.967222222000004</v>
      </c>
      <c r="B22037">
        <v>29.783333333000002</v>
      </c>
      <c r="C22037">
        <v>9953</v>
      </c>
      <c r="D22037">
        <v>12448</v>
      </c>
      <c r="E22037" s="1" t="s">
        <v>2307</v>
      </c>
      <c r="F22037" s="1" t="s">
        <v>2437</v>
      </c>
      <c r="G22037">
        <v>41</v>
      </c>
      <c r="H22037">
        <v>29</v>
      </c>
      <c r="I22037">
        <v>47</v>
      </c>
      <c r="J22037">
        <v>0</v>
      </c>
      <c r="K22037" s="1" t="s">
        <v>31</v>
      </c>
      <c r="L22037">
        <v>95</v>
      </c>
      <c r="M22037">
        <v>58</v>
      </c>
      <c r="N22037">
        <v>2</v>
      </c>
      <c r="O22037" s="1" t="s">
        <v>32</v>
      </c>
      <c r="P22037" s="1" t="s">
        <v>38484</v>
      </c>
      <c r="Q22037" s="1" t="s">
        <v>38485</v>
      </c>
      <c r="R22037" s="1" t="s">
        <v>11838</v>
      </c>
      <c r="S22037" s="1" t="s">
        <v>117</v>
      </c>
      <c r="T22037" s="1" t="s">
        <v>31</v>
      </c>
      <c r="U22037" s="2"/>
      <c r="V22037">
        <v>1000180</v>
      </c>
      <c r="W22037">
        <v>55</v>
      </c>
      <c r="X22037">
        <v>56.6</v>
      </c>
      <c r="Y22037" s="1" t="s">
        <v>72</v>
      </c>
      <c r="Z22037" s="1" t="s">
        <v>38</v>
      </c>
      <c r="AA22037">
        <v>29.7833333333</v>
      </c>
      <c r="AB22037">
        <v>-95.967222222199993</v>
      </c>
      <c r="AC22037" s="1" t="s">
        <v>2439</v>
      </c>
    </row>
    <row r="22038" spans="1:29" x14ac:dyDescent="0.25">
      <c r="A22038">
        <v>-105.2825</v>
      </c>
      <c r="B22038">
        <v>32.973500000000101</v>
      </c>
      <c r="C22038">
        <v>1122</v>
      </c>
      <c r="D22038">
        <v>11687</v>
      </c>
      <c r="E22038" s="1" t="s">
        <v>66</v>
      </c>
      <c r="F22038" s="1" t="s">
        <v>11019</v>
      </c>
      <c r="G22038">
        <v>41</v>
      </c>
      <c r="H22038">
        <v>32</v>
      </c>
      <c r="I22038">
        <v>58</v>
      </c>
      <c r="J22038">
        <v>24.6</v>
      </c>
      <c r="K22038" s="1" t="s">
        <v>31</v>
      </c>
      <c r="L22038">
        <v>105</v>
      </c>
      <c r="M22038">
        <v>16</v>
      </c>
      <c r="N22038">
        <v>57</v>
      </c>
      <c r="O22038" s="1" t="s">
        <v>32</v>
      </c>
      <c r="P22038" s="1" t="s">
        <v>38486</v>
      </c>
      <c r="Q22038" s="1" t="s">
        <v>38487</v>
      </c>
      <c r="R22038" s="1" t="s">
        <v>6724</v>
      </c>
      <c r="S22038" s="1" t="s">
        <v>668</v>
      </c>
      <c r="T22038" s="1" t="s">
        <v>31</v>
      </c>
      <c r="U22038" s="2"/>
      <c r="V22038">
        <v>0</v>
      </c>
      <c r="W22038">
        <v>60.7</v>
      </c>
      <c r="X22038">
        <v>60.7</v>
      </c>
      <c r="Y22038" s="1" t="s">
        <v>46</v>
      </c>
      <c r="Z22038" s="1" t="s">
        <v>38</v>
      </c>
      <c r="AA22038">
        <v>32.973500000000001</v>
      </c>
      <c r="AB22038">
        <v>-105.2825</v>
      </c>
      <c r="AC22038" s="1" t="s">
        <v>11022</v>
      </c>
    </row>
    <row r="22039" spans="1:29" x14ac:dyDescent="0.25">
      <c r="A22039">
        <v>-75.922194444999903</v>
      </c>
      <c r="B22039">
        <v>40.167694444000098</v>
      </c>
      <c r="C22039">
        <v>15379</v>
      </c>
      <c r="D22039">
        <v>12778</v>
      </c>
      <c r="E22039" s="1" t="s">
        <v>138</v>
      </c>
      <c r="F22039" s="1" t="s">
        <v>681</v>
      </c>
      <c r="G22039">
        <v>41</v>
      </c>
      <c r="H22039">
        <v>40</v>
      </c>
      <c r="I22039">
        <v>10</v>
      </c>
      <c r="J22039">
        <v>3.7</v>
      </c>
      <c r="K22039" s="1" t="s">
        <v>31</v>
      </c>
      <c r="L22039">
        <v>75</v>
      </c>
      <c r="M22039">
        <v>55</v>
      </c>
      <c r="N22039">
        <v>19.899999999999999</v>
      </c>
      <c r="O22039" s="1" t="s">
        <v>32</v>
      </c>
      <c r="P22039" s="1" t="s">
        <v>38488</v>
      </c>
      <c r="Q22039" s="1" t="s">
        <v>33468</v>
      </c>
      <c r="R22039" s="1" t="s">
        <v>684</v>
      </c>
      <c r="S22039" s="1" t="s">
        <v>143</v>
      </c>
      <c r="T22039" s="1" t="s">
        <v>31</v>
      </c>
      <c r="U22039" s="2"/>
      <c r="V22039">
        <v>0</v>
      </c>
      <c r="W22039">
        <v>56.4</v>
      </c>
      <c r="X22039">
        <v>56.4</v>
      </c>
      <c r="Y22039" s="1" t="s">
        <v>46</v>
      </c>
      <c r="Z22039" s="1" t="s">
        <v>38</v>
      </c>
      <c r="AA22039">
        <v>40.167694444399999</v>
      </c>
      <c r="AB22039">
        <v>-75.922194444400006</v>
      </c>
      <c r="AC22039" s="1" t="s">
        <v>685</v>
      </c>
    </row>
    <row r="22040" spans="1:29" x14ac:dyDescent="0.25">
      <c r="A22040">
        <v>-112.421083333</v>
      </c>
      <c r="B22040">
        <v>40.202027778000101</v>
      </c>
      <c r="C22040">
        <v>7030</v>
      </c>
      <c r="D22040">
        <v>12250</v>
      </c>
      <c r="E22040" s="1" t="s">
        <v>88</v>
      </c>
      <c r="F22040" s="1" t="s">
        <v>13641</v>
      </c>
      <c r="G22040">
        <v>41</v>
      </c>
      <c r="H22040">
        <v>40</v>
      </c>
      <c r="I22040">
        <v>12</v>
      </c>
      <c r="J22040">
        <v>7.3</v>
      </c>
      <c r="K22040" s="1" t="s">
        <v>31</v>
      </c>
      <c r="L22040">
        <v>112</v>
      </c>
      <c r="M22040">
        <v>25</v>
      </c>
      <c r="N22040">
        <v>15.9</v>
      </c>
      <c r="O22040" s="1" t="s">
        <v>32</v>
      </c>
      <c r="P22040" s="1" t="s">
        <v>38489</v>
      </c>
      <c r="Q22040" s="1" t="s">
        <v>12860</v>
      </c>
      <c r="R22040" s="1" t="s">
        <v>13644</v>
      </c>
      <c r="S22040" s="1" t="s">
        <v>129</v>
      </c>
      <c r="T22040" s="1" t="s">
        <v>31</v>
      </c>
      <c r="U22040" s="2"/>
      <c r="V22040">
        <v>1260233</v>
      </c>
      <c r="W22040">
        <v>59.4</v>
      </c>
      <c r="X22040">
        <v>61</v>
      </c>
      <c r="Y22040" s="1" t="s">
        <v>46</v>
      </c>
      <c r="Z22040" s="1" t="s">
        <v>38</v>
      </c>
      <c r="AA22040">
        <v>40.202027777799998</v>
      </c>
      <c r="AB22040">
        <v>-112.421083333</v>
      </c>
      <c r="AC22040" s="1" t="s">
        <v>13645</v>
      </c>
    </row>
    <row r="22041" spans="1:29" x14ac:dyDescent="0.25">
      <c r="A22041">
        <v>-107.7705</v>
      </c>
      <c r="B22041">
        <v>39.551250000000003</v>
      </c>
      <c r="C22041">
        <v>21457</v>
      </c>
      <c r="D22041">
        <v>13288</v>
      </c>
      <c r="E22041" s="1" t="s">
        <v>48</v>
      </c>
      <c r="F22041" s="1" t="s">
        <v>1230</v>
      </c>
      <c r="G22041">
        <v>41</v>
      </c>
      <c r="H22041">
        <v>39</v>
      </c>
      <c r="I22041">
        <v>33</v>
      </c>
      <c r="J22041">
        <v>4.5</v>
      </c>
      <c r="K22041" s="1" t="s">
        <v>31</v>
      </c>
      <c r="L22041">
        <v>107</v>
      </c>
      <c r="M22041">
        <v>46</v>
      </c>
      <c r="N22041">
        <v>13.8</v>
      </c>
      <c r="O22041" s="1" t="s">
        <v>32</v>
      </c>
      <c r="P22041" s="1" t="s">
        <v>38490</v>
      </c>
      <c r="Q22041" s="1" t="s">
        <v>29414</v>
      </c>
      <c r="R22041" s="1" t="s">
        <v>1214</v>
      </c>
      <c r="S22041" s="1" t="s">
        <v>53</v>
      </c>
      <c r="T22041" s="1" t="s">
        <v>31</v>
      </c>
      <c r="U22041" s="2"/>
      <c r="V22041">
        <v>1236330</v>
      </c>
      <c r="W22041">
        <v>60.1</v>
      </c>
      <c r="X22041">
        <v>61.6</v>
      </c>
      <c r="Y22041" s="1" t="s">
        <v>46</v>
      </c>
      <c r="Z22041" s="1" t="s">
        <v>38</v>
      </c>
      <c r="AA22041">
        <v>39.551250000000003</v>
      </c>
      <c r="AB22041">
        <v>-107.7705</v>
      </c>
      <c r="AC22041" s="1" t="s">
        <v>1234</v>
      </c>
    </row>
    <row r="22042" spans="1:29" x14ac:dyDescent="0.25">
      <c r="A22042">
        <v>-98.555083332999999</v>
      </c>
      <c r="B22042">
        <v>32.487250000000103</v>
      </c>
      <c r="C22042">
        <v>9828</v>
      </c>
      <c r="D22042">
        <v>12442</v>
      </c>
      <c r="E22042" s="1" t="s">
        <v>88</v>
      </c>
      <c r="F22042" s="1" t="s">
        <v>10366</v>
      </c>
      <c r="G22042">
        <v>41</v>
      </c>
      <c r="H22042">
        <v>32</v>
      </c>
      <c r="I22042">
        <v>29</v>
      </c>
      <c r="J22042">
        <v>14.1</v>
      </c>
      <c r="K22042" s="1" t="s">
        <v>31</v>
      </c>
      <c r="L22042">
        <v>98</v>
      </c>
      <c r="M22042">
        <v>33</v>
      </c>
      <c r="N22042">
        <v>18.3</v>
      </c>
      <c r="O22042" s="1" t="s">
        <v>32</v>
      </c>
      <c r="P22042" s="1" t="s">
        <v>38491</v>
      </c>
      <c r="Q22042" s="1" t="s">
        <v>19740</v>
      </c>
      <c r="R22042" s="1" t="s">
        <v>3321</v>
      </c>
      <c r="S22042" s="1" t="s">
        <v>117</v>
      </c>
      <c r="T22042" s="1" t="s">
        <v>31</v>
      </c>
      <c r="U22042" s="2"/>
      <c r="V22042">
        <v>1206098</v>
      </c>
      <c r="W22042">
        <v>99.7</v>
      </c>
      <c r="X22042">
        <v>100.3</v>
      </c>
      <c r="Y22042" s="1" t="s">
        <v>54</v>
      </c>
      <c r="Z22042" s="1" t="s">
        <v>38</v>
      </c>
      <c r="AA22042">
        <v>32.487250000000003</v>
      </c>
      <c r="AB22042">
        <v>-98.555083333300004</v>
      </c>
      <c r="AC22042" s="1" t="s">
        <v>10369</v>
      </c>
    </row>
    <row r="22043" spans="1:29" x14ac:dyDescent="0.25">
      <c r="A22043">
        <v>-92.614444444</v>
      </c>
      <c r="B22043">
        <v>44.876722222000097</v>
      </c>
      <c r="C22043">
        <v>18233</v>
      </c>
      <c r="D22043">
        <v>13057</v>
      </c>
      <c r="E22043" s="1" t="s">
        <v>88</v>
      </c>
      <c r="F22043" s="1" t="s">
        <v>10823</v>
      </c>
      <c r="G22043">
        <v>41</v>
      </c>
      <c r="H22043">
        <v>44</v>
      </c>
      <c r="I22043">
        <v>52</v>
      </c>
      <c r="J22043">
        <v>36.200000000000003</v>
      </c>
      <c r="K22043" s="1" t="s">
        <v>31</v>
      </c>
      <c r="L22043">
        <v>92</v>
      </c>
      <c r="M22043">
        <v>36</v>
      </c>
      <c r="N22043">
        <v>52</v>
      </c>
      <c r="O22043" s="1" t="s">
        <v>32</v>
      </c>
      <c r="P22043" s="1" t="s">
        <v>38492</v>
      </c>
      <c r="Q22043" s="1" t="s">
        <v>38493</v>
      </c>
      <c r="R22043" s="1" t="s">
        <v>273</v>
      </c>
      <c r="S22043" s="1" t="s">
        <v>228</v>
      </c>
      <c r="T22043" s="1" t="s">
        <v>31</v>
      </c>
      <c r="U22043" s="2"/>
      <c r="V22043">
        <v>1236365</v>
      </c>
      <c r="W22043">
        <v>55.2</v>
      </c>
      <c r="X22043">
        <v>57.9</v>
      </c>
      <c r="Y22043" s="1" t="s">
        <v>46</v>
      </c>
      <c r="Z22043" s="1" t="s">
        <v>38</v>
      </c>
      <c r="AA22043">
        <v>44.876722222200002</v>
      </c>
      <c r="AB22043">
        <v>-92.614444444399993</v>
      </c>
      <c r="AC22043" s="1" t="s">
        <v>10827</v>
      </c>
    </row>
    <row r="22044" spans="1:29" x14ac:dyDescent="0.25">
      <c r="A22044">
        <v>-97.61</v>
      </c>
      <c r="B22044">
        <v>30.818750000000101</v>
      </c>
      <c r="C22044">
        <v>10376</v>
      </c>
      <c r="D22044">
        <v>12477</v>
      </c>
      <c r="E22044" s="1" t="s">
        <v>88</v>
      </c>
      <c r="F22044" s="1" t="s">
        <v>19625</v>
      </c>
      <c r="G22044">
        <v>41</v>
      </c>
      <c r="H22044">
        <v>30</v>
      </c>
      <c r="I22044">
        <v>49</v>
      </c>
      <c r="J22044">
        <v>7.5</v>
      </c>
      <c r="K22044" s="1" t="s">
        <v>31</v>
      </c>
      <c r="L22044">
        <v>97</v>
      </c>
      <c r="M22044">
        <v>36</v>
      </c>
      <c r="N22044">
        <v>36</v>
      </c>
      <c r="O22044" s="1" t="s">
        <v>32</v>
      </c>
      <c r="P22044" s="1" t="s">
        <v>38494</v>
      </c>
      <c r="Q22044" s="1" t="s">
        <v>38495</v>
      </c>
      <c r="R22044" s="1" t="s">
        <v>3672</v>
      </c>
      <c r="S22044" s="1" t="s">
        <v>117</v>
      </c>
      <c r="T22044" s="1" t="s">
        <v>31</v>
      </c>
      <c r="U22044" s="2"/>
      <c r="V22044">
        <v>0</v>
      </c>
      <c r="W22044">
        <v>59.4</v>
      </c>
      <c r="X22044">
        <v>61</v>
      </c>
      <c r="Y22044" s="1" t="s">
        <v>46</v>
      </c>
      <c r="Z22044" s="1" t="s">
        <v>38</v>
      </c>
      <c r="AA22044">
        <v>30.818750000000001</v>
      </c>
      <c r="AB22044">
        <v>-97.61</v>
      </c>
      <c r="AC22044" s="1" t="s">
        <v>19627</v>
      </c>
    </row>
    <row r="22045" spans="1:29" x14ac:dyDescent="0.25">
      <c r="A22045">
        <v>-157.285555555</v>
      </c>
      <c r="B22045">
        <v>59.726388889000098</v>
      </c>
      <c r="C22045">
        <v>11715</v>
      </c>
      <c r="D22045">
        <v>12550</v>
      </c>
      <c r="E22045" s="1" t="s">
        <v>3621</v>
      </c>
      <c r="F22045" s="1" t="s">
        <v>3622</v>
      </c>
      <c r="G22045">
        <v>41</v>
      </c>
      <c r="H22045">
        <v>59</v>
      </c>
      <c r="I22045">
        <v>43</v>
      </c>
      <c r="J22045">
        <v>35</v>
      </c>
      <c r="K22045" s="1" t="s">
        <v>31</v>
      </c>
      <c r="L22045">
        <v>157</v>
      </c>
      <c r="M22045">
        <v>17</v>
      </c>
      <c r="N22045">
        <v>8</v>
      </c>
      <c r="O22045" s="1" t="s">
        <v>32</v>
      </c>
      <c r="P22045" s="1" t="s">
        <v>38496</v>
      </c>
      <c r="Q22045" s="1" t="s">
        <v>38497</v>
      </c>
      <c r="R22045" s="1" t="s">
        <v>5942</v>
      </c>
      <c r="S22045" s="1" t="s">
        <v>45</v>
      </c>
      <c r="T22045" s="1" t="s">
        <v>31</v>
      </c>
      <c r="U22045" s="2"/>
      <c r="V22045">
        <v>0</v>
      </c>
      <c r="W22045">
        <v>9.1</v>
      </c>
      <c r="X22045">
        <v>18.3</v>
      </c>
      <c r="Y22045" s="1" t="s">
        <v>72</v>
      </c>
      <c r="Z22045" s="1" t="s">
        <v>38</v>
      </c>
      <c r="AA22045">
        <v>59.726388888899997</v>
      </c>
      <c r="AB22045">
        <v>-157.28555555599999</v>
      </c>
      <c r="AC22045" s="1" t="s">
        <v>3626</v>
      </c>
    </row>
    <row r="22046" spans="1:29" x14ac:dyDescent="0.25">
      <c r="A22046">
        <v>-90.183472222000006</v>
      </c>
      <c r="B22046">
        <v>29.105277778000101</v>
      </c>
      <c r="C22046">
        <v>10693</v>
      </c>
      <c r="D22046">
        <v>12491</v>
      </c>
      <c r="E22046" s="1" t="s">
        <v>5529</v>
      </c>
      <c r="F22046" s="1" t="s">
        <v>5658</v>
      </c>
      <c r="G22046">
        <v>41</v>
      </c>
      <c r="H22046">
        <v>29</v>
      </c>
      <c r="I22046">
        <v>6</v>
      </c>
      <c r="J22046">
        <v>19</v>
      </c>
      <c r="K22046" s="1" t="s">
        <v>31</v>
      </c>
      <c r="L22046">
        <v>90</v>
      </c>
      <c r="M22046">
        <v>11</v>
      </c>
      <c r="N22046">
        <v>0.5</v>
      </c>
      <c r="O22046" s="1" t="s">
        <v>32</v>
      </c>
      <c r="P22046" s="1" t="s">
        <v>38498</v>
      </c>
      <c r="Q22046" s="1" t="s">
        <v>38208</v>
      </c>
      <c r="R22046" s="1" t="s">
        <v>1228</v>
      </c>
      <c r="S22046" s="1" t="s">
        <v>172</v>
      </c>
      <c r="T22046" s="1" t="s">
        <v>31</v>
      </c>
      <c r="U22046" s="2"/>
      <c r="V22046">
        <v>0</v>
      </c>
      <c r="W22046">
        <v>48.6</v>
      </c>
      <c r="X22046">
        <v>48.6</v>
      </c>
      <c r="Y22046" s="1" t="s">
        <v>72</v>
      </c>
      <c r="Z22046" s="1" t="s">
        <v>38</v>
      </c>
      <c r="AA22046">
        <v>29.105277777800001</v>
      </c>
      <c r="AB22046">
        <v>-90.183472222199995</v>
      </c>
      <c r="AC22046" s="1" t="s">
        <v>5660</v>
      </c>
    </row>
    <row r="22047" spans="1:29" x14ac:dyDescent="0.25">
      <c r="A22047">
        <v>-95.724694444999997</v>
      </c>
      <c r="B22047">
        <v>28.4938888890001</v>
      </c>
      <c r="C22047">
        <v>18213</v>
      </c>
      <c r="D22047">
        <v>13056</v>
      </c>
      <c r="E22047" s="1" t="s">
        <v>5529</v>
      </c>
      <c r="F22047" s="1" t="s">
        <v>5530</v>
      </c>
      <c r="G22047">
        <v>41</v>
      </c>
      <c r="H22047">
        <v>28</v>
      </c>
      <c r="I22047">
        <v>29</v>
      </c>
      <c r="J22047">
        <v>38</v>
      </c>
      <c r="K22047" s="1" t="s">
        <v>31</v>
      </c>
      <c r="L22047">
        <v>95</v>
      </c>
      <c r="M22047">
        <v>43</v>
      </c>
      <c r="N22047">
        <v>28.9</v>
      </c>
      <c r="O22047" s="1" t="s">
        <v>32</v>
      </c>
      <c r="P22047" s="1" t="s">
        <v>38499</v>
      </c>
      <c r="Q22047" s="1" t="s">
        <v>4501</v>
      </c>
      <c r="R22047" s="1" t="s">
        <v>37</v>
      </c>
      <c r="S22047" s="1" t="s">
        <v>4502</v>
      </c>
      <c r="T22047" s="1" t="s">
        <v>31</v>
      </c>
      <c r="U22047" s="2"/>
      <c r="V22047">
        <v>0</v>
      </c>
      <c r="W22047">
        <v>72</v>
      </c>
      <c r="X22047">
        <v>0</v>
      </c>
      <c r="Y22047" s="1" t="s">
        <v>37</v>
      </c>
      <c r="Z22047" s="1" t="s">
        <v>38</v>
      </c>
      <c r="AA22047">
        <v>28.493888888899999</v>
      </c>
      <c r="AB22047">
        <v>-95.724694444400001</v>
      </c>
      <c r="AC22047" s="1" t="s">
        <v>5532</v>
      </c>
    </row>
    <row r="22048" spans="1:29" x14ac:dyDescent="0.25">
      <c r="A22048">
        <v>-86.643166665999999</v>
      </c>
      <c r="B22048">
        <v>40.343000000000103</v>
      </c>
      <c r="C22048">
        <v>15301</v>
      </c>
      <c r="D22048">
        <v>12773</v>
      </c>
      <c r="E22048" s="1" t="s">
        <v>88</v>
      </c>
      <c r="F22048" s="1" t="s">
        <v>7144</v>
      </c>
      <c r="G22048">
        <v>41</v>
      </c>
      <c r="H22048">
        <v>40</v>
      </c>
      <c r="I22048">
        <v>20</v>
      </c>
      <c r="J22048">
        <v>34.799999999999997</v>
      </c>
      <c r="K22048" s="1" t="s">
        <v>31</v>
      </c>
      <c r="L22048">
        <v>86</v>
      </c>
      <c r="M22048">
        <v>38</v>
      </c>
      <c r="N22048">
        <v>35.4</v>
      </c>
      <c r="O22048" s="1" t="s">
        <v>32</v>
      </c>
      <c r="P22048" s="1" t="s">
        <v>38500</v>
      </c>
      <c r="Q22048" s="1" t="s">
        <v>38501</v>
      </c>
      <c r="R22048" s="1" t="s">
        <v>842</v>
      </c>
      <c r="S22048" s="1" t="s">
        <v>196</v>
      </c>
      <c r="T22048" s="1" t="s">
        <v>31</v>
      </c>
      <c r="U22048" s="2"/>
      <c r="V22048">
        <v>1257445</v>
      </c>
      <c r="W22048">
        <v>91.4</v>
      </c>
      <c r="X22048">
        <v>94.5</v>
      </c>
      <c r="Y22048" s="1" t="s">
        <v>54</v>
      </c>
      <c r="Z22048" s="1" t="s">
        <v>38</v>
      </c>
      <c r="AA22048">
        <v>40.343000000000004</v>
      </c>
      <c r="AB22048">
        <v>-86.643166666699997</v>
      </c>
      <c r="AC22048" s="1" t="s">
        <v>7146</v>
      </c>
    </row>
    <row r="22049" spans="1:29" x14ac:dyDescent="0.25">
      <c r="A22049">
        <v>-118.208805556</v>
      </c>
      <c r="B22049">
        <v>43.728416666000001</v>
      </c>
      <c r="C22049">
        <v>9337</v>
      </c>
      <c r="D22049">
        <v>12411</v>
      </c>
      <c r="E22049" s="1" t="s">
        <v>599</v>
      </c>
      <c r="F22049" s="1" t="s">
        <v>2536</v>
      </c>
      <c r="G22049">
        <v>41</v>
      </c>
      <c r="H22049">
        <v>43</v>
      </c>
      <c r="I22049">
        <v>43</v>
      </c>
      <c r="J22049">
        <v>42.3</v>
      </c>
      <c r="K22049" s="1" t="s">
        <v>31</v>
      </c>
      <c r="L22049">
        <v>118</v>
      </c>
      <c r="M22049">
        <v>12</v>
      </c>
      <c r="N22049">
        <v>31.7</v>
      </c>
      <c r="O22049" s="1" t="s">
        <v>32</v>
      </c>
      <c r="P22049" s="1" t="s">
        <v>38502</v>
      </c>
      <c r="Q22049" s="1" t="s">
        <v>38503</v>
      </c>
      <c r="R22049" s="1" t="s">
        <v>16092</v>
      </c>
      <c r="S22049" s="1" t="s">
        <v>189</v>
      </c>
      <c r="T22049" s="1" t="s">
        <v>31</v>
      </c>
      <c r="U22049" s="2"/>
      <c r="V22049">
        <v>0</v>
      </c>
      <c r="W22049">
        <v>24.4</v>
      </c>
      <c r="X22049">
        <v>25.9</v>
      </c>
      <c r="Y22049" s="1" t="s">
        <v>46</v>
      </c>
      <c r="Z22049" s="1" t="s">
        <v>38</v>
      </c>
      <c r="AA22049">
        <v>43.728416666699999</v>
      </c>
      <c r="AB22049">
        <v>-118.208805556</v>
      </c>
      <c r="AC22049" s="1" t="s">
        <v>2539</v>
      </c>
    </row>
    <row r="22050" spans="1:29" x14ac:dyDescent="0.25">
      <c r="A22050">
        <v>-77.164361110999906</v>
      </c>
      <c r="B22050">
        <v>39.365472222000101</v>
      </c>
      <c r="C22050">
        <v>13051</v>
      </c>
      <c r="D22050">
        <v>12641</v>
      </c>
      <c r="E22050" s="1" t="s">
        <v>138</v>
      </c>
      <c r="F22050" s="1" t="s">
        <v>36587</v>
      </c>
      <c r="G22050">
        <v>41</v>
      </c>
      <c r="H22050">
        <v>39</v>
      </c>
      <c r="I22050">
        <v>21</v>
      </c>
      <c r="J22050">
        <v>55.7</v>
      </c>
      <c r="K22050" s="1" t="s">
        <v>31</v>
      </c>
      <c r="L22050">
        <v>77</v>
      </c>
      <c r="M22050">
        <v>9</v>
      </c>
      <c r="N22050">
        <v>51.7</v>
      </c>
      <c r="O22050" s="1" t="s">
        <v>32</v>
      </c>
      <c r="P22050" s="1" t="s">
        <v>38504</v>
      </c>
      <c r="Q22050" s="1" t="s">
        <v>4967</v>
      </c>
      <c r="R22050" s="1" t="s">
        <v>1419</v>
      </c>
      <c r="S22050" s="1" t="s">
        <v>526</v>
      </c>
      <c r="T22050" s="1" t="s">
        <v>31</v>
      </c>
      <c r="U22050" s="2"/>
      <c r="V22050">
        <v>0</v>
      </c>
      <c r="W22050">
        <v>57.6</v>
      </c>
      <c r="X22050">
        <v>57.9</v>
      </c>
      <c r="Y22050" s="1" t="s">
        <v>161</v>
      </c>
      <c r="Z22050" s="1" t="s">
        <v>38</v>
      </c>
      <c r="AA22050">
        <v>39.365472222199998</v>
      </c>
      <c r="AB22050">
        <v>-77.164361111100007</v>
      </c>
      <c r="AC22050" s="1" t="s">
        <v>36590</v>
      </c>
    </row>
    <row r="22051" spans="1:29" x14ac:dyDescent="0.25">
      <c r="A22051">
        <v>-93.918361110999996</v>
      </c>
      <c r="B22051">
        <v>30.309694444000101</v>
      </c>
      <c r="C22051">
        <v>15307</v>
      </c>
      <c r="D22051">
        <v>12774</v>
      </c>
      <c r="E22051" s="1" t="s">
        <v>88</v>
      </c>
      <c r="F22051" s="1" t="s">
        <v>17462</v>
      </c>
      <c r="G22051">
        <v>41</v>
      </c>
      <c r="H22051">
        <v>30</v>
      </c>
      <c r="I22051">
        <v>18</v>
      </c>
      <c r="J22051">
        <v>34.9</v>
      </c>
      <c r="K22051" s="1" t="s">
        <v>31</v>
      </c>
      <c r="L22051">
        <v>93</v>
      </c>
      <c r="M22051">
        <v>55</v>
      </c>
      <c r="N22051">
        <v>6.1</v>
      </c>
      <c r="O22051" s="1" t="s">
        <v>32</v>
      </c>
      <c r="P22051" s="1" t="s">
        <v>38505</v>
      </c>
      <c r="Q22051" s="1" t="s">
        <v>37469</v>
      </c>
      <c r="R22051" s="1" t="s">
        <v>195</v>
      </c>
      <c r="S22051" s="1" t="s">
        <v>117</v>
      </c>
      <c r="T22051" s="1" t="s">
        <v>31</v>
      </c>
      <c r="U22051" s="2"/>
      <c r="V22051">
        <v>1244002</v>
      </c>
      <c r="W22051">
        <v>121.9</v>
      </c>
      <c r="X22051">
        <v>125</v>
      </c>
      <c r="Y22051" s="1" t="s">
        <v>54</v>
      </c>
      <c r="Z22051" s="1" t="s">
        <v>38</v>
      </c>
      <c r="AA22051">
        <v>30.309694444400002</v>
      </c>
      <c r="AB22051">
        <v>-93.918361111099998</v>
      </c>
      <c r="AC22051" s="1" t="s">
        <v>17464</v>
      </c>
    </row>
    <row r="22052" spans="1:29" x14ac:dyDescent="0.25">
      <c r="A22052">
        <v>-74.027222222000006</v>
      </c>
      <c r="B22052">
        <v>41.151000000000103</v>
      </c>
      <c r="C22052">
        <v>20220</v>
      </c>
      <c r="D22052">
        <v>13198</v>
      </c>
      <c r="E22052" s="1" t="s">
        <v>2991</v>
      </c>
      <c r="F22052" s="1" t="s">
        <v>7060</v>
      </c>
      <c r="G22052">
        <v>41</v>
      </c>
      <c r="H22052">
        <v>41</v>
      </c>
      <c r="I22052">
        <v>9</v>
      </c>
      <c r="J22052">
        <v>3.6</v>
      </c>
      <c r="K22052" s="1" t="s">
        <v>31</v>
      </c>
      <c r="L22052">
        <v>74</v>
      </c>
      <c r="M22052">
        <v>1</v>
      </c>
      <c r="N22052">
        <v>38</v>
      </c>
      <c r="O22052" s="1" t="s">
        <v>32</v>
      </c>
      <c r="P22052" s="1" t="s">
        <v>38506</v>
      </c>
      <c r="Q22052" s="1" t="s">
        <v>38507</v>
      </c>
      <c r="R22052" s="1" t="s">
        <v>7456</v>
      </c>
      <c r="S22052" s="1" t="s">
        <v>262</v>
      </c>
      <c r="T22052" s="1" t="s">
        <v>31</v>
      </c>
      <c r="U22052" s="2"/>
      <c r="V22052">
        <v>0</v>
      </c>
      <c r="W22052">
        <v>38.1</v>
      </c>
      <c r="X22052">
        <v>39</v>
      </c>
      <c r="Y22052" s="1" t="s">
        <v>93</v>
      </c>
      <c r="Z22052" s="1" t="s">
        <v>38</v>
      </c>
      <c r="AA22052">
        <v>41.151000000000003</v>
      </c>
      <c r="AB22052">
        <v>-74.027222222199995</v>
      </c>
      <c r="AC22052" s="1" t="s">
        <v>7064</v>
      </c>
    </row>
    <row r="22053" spans="1:29" x14ac:dyDescent="0.25">
      <c r="A22053">
        <v>-85.632583332999999</v>
      </c>
      <c r="B22053">
        <v>42.110694444000004</v>
      </c>
      <c r="C22053">
        <v>18598</v>
      </c>
      <c r="D22053">
        <v>13080</v>
      </c>
      <c r="E22053" s="1" t="s">
        <v>88</v>
      </c>
      <c r="F22053" s="1" t="s">
        <v>12319</v>
      </c>
      <c r="G22053">
        <v>41</v>
      </c>
      <c r="H22053">
        <v>42</v>
      </c>
      <c r="I22053">
        <v>6</v>
      </c>
      <c r="J22053">
        <v>38.5</v>
      </c>
      <c r="K22053" s="1" t="s">
        <v>31</v>
      </c>
      <c r="L22053">
        <v>85</v>
      </c>
      <c r="M22053">
        <v>37</v>
      </c>
      <c r="N22053">
        <v>57.3</v>
      </c>
      <c r="O22053" s="1" t="s">
        <v>32</v>
      </c>
      <c r="P22053" s="1" t="s">
        <v>38508</v>
      </c>
      <c r="Q22053" s="1" t="s">
        <v>38509</v>
      </c>
      <c r="R22053" s="1" t="s">
        <v>98</v>
      </c>
      <c r="S22053" s="1" t="s">
        <v>99</v>
      </c>
      <c r="T22053" s="1" t="s">
        <v>31</v>
      </c>
      <c r="U22053" s="2"/>
      <c r="V22053">
        <v>0</v>
      </c>
      <c r="W22053">
        <v>53.6</v>
      </c>
      <c r="X22053">
        <v>53.6</v>
      </c>
      <c r="Y22053" s="1" t="s">
        <v>46</v>
      </c>
      <c r="Z22053" s="1" t="s">
        <v>38</v>
      </c>
      <c r="AA22053">
        <v>42.110694444400004</v>
      </c>
      <c r="AB22053">
        <v>-85.632583333300005</v>
      </c>
      <c r="AC22053" s="1" t="s">
        <v>12322</v>
      </c>
    </row>
    <row r="22054" spans="1:29" x14ac:dyDescent="0.25">
      <c r="A22054">
        <v>-78.895388888999904</v>
      </c>
      <c r="B22054">
        <v>37.724249999999998</v>
      </c>
      <c r="C22054">
        <v>15670</v>
      </c>
      <c r="D22054">
        <v>12801</v>
      </c>
      <c r="E22054" s="1" t="s">
        <v>95</v>
      </c>
      <c r="F22054" s="1" t="s">
        <v>706</v>
      </c>
      <c r="G22054">
        <v>41</v>
      </c>
      <c r="H22054">
        <v>37</v>
      </c>
      <c r="I22054">
        <v>43</v>
      </c>
      <c r="J22054">
        <v>27.3</v>
      </c>
      <c r="K22054" s="1" t="s">
        <v>31</v>
      </c>
      <c r="L22054">
        <v>78</v>
      </c>
      <c r="M22054">
        <v>53</v>
      </c>
      <c r="N22054">
        <v>43.4</v>
      </c>
      <c r="O22054" s="1" t="s">
        <v>32</v>
      </c>
      <c r="P22054" s="1" t="s">
        <v>38510</v>
      </c>
      <c r="Q22054" s="1" t="s">
        <v>38511</v>
      </c>
      <c r="R22054" s="1" t="s">
        <v>1935</v>
      </c>
      <c r="S22054" s="1" t="s">
        <v>378</v>
      </c>
      <c r="T22054" s="1" t="s">
        <v>31</v>
      </c>
      <c r="U22054" s="2">
        <v>40787.791666666664</v>
      </c>
      <c r="V22054">
        <v>0</v>
      </c>
      <c r="W22054">
        <v>35.1</v>
      </c>
      <c r="X22054">
        <v>36.6</v>
      </c>
      <c r="Y22054" s="1" t="s">
        <v>858</v>
      </c>
      <c r="Z22054" s="1" t="s">
        <v>38</v>
      </c>
      <c r="AA22054">
        <v>37.724249999999998</v>
      </c>
      <c r="AB22054">
        <v>-78.895388888900001</v>
      </c>
      <c r="AC22054" s="1" t="s">
        <v>710</v>
      </c>
    </row>
    <row r="22055" spans="1:29" x14ac:dyDescent="0.25">
      <c r="A22055">
        <v>-92.641388888999998</v>
      </c>
      <c r="B22055">
        <v>46.011388889000003</v>
      </c>
      <c r="C22055">
        <v>20077</v>
      </c>
      <c r="D22055">
        <v>13187</v>
      </c>
      <c r="E22055" s="1" t="s">
        <v>599</v>
      </c>
      <c r="F22055" s="1" t="s">
        <v>2143</v>
      </c>
      <c r="G22055">
        <v>41</v>
      </c>
      <c r="H22055">
        <v>46</v>
      </c>
      <c r="I22055">
        <v>0</v>
      </c>
      <c r="J22055">
        <v>41</v>
      </c>
      <c r="K22055" s="1" t="s">
        <v>31</v>
      </c>
      <c r="L22055">
        <v>92</v>
      </c>
      <c r="M22055">
        <v>38</v>
      </c>
      <c r="N22055">
        <v>29</v>
      </c>
      <c r="O22055" s="1" t="s">
        <v>32</v>
      </c>
      <c r="P22055" s="1" t="s">
        <v>38512</v>
      </c>
      <c r="Q22055" s="1" t="s">
        <v>14019</v>
      </c>
      <c r="R22055" s="1" t="s">
        <v>23348</v>
      </c>
      <c r="S22055" s="1" t="s">
        <v>411</v>
      </c>
      <c r="T22055" s="1" t="s">
        <v>31</v>
      </c>
      <c r="U22055" s="2"/>
      <c r="V22055">
        <v>0</v>
      </c>
      <c r="W22055">
        <v>29.7</v>
      </c>
      <c r="X22055">
        <v>32.299999999999997</v>
      </c>
      <c r="Y22055" s="1" t="s">
        <v>161</v>
      </c>
      <c r="Z22055" s="1" t="s">
        <v>38</v>
      </c>
      <c r="AA22055">
        <v>46.011388888900001</v>
      </c>
      <c r="AB22055">
        <v>-92.641388888899996</v>
      </c>
      <c r="AC22055" s="1" t="s">
        <v>2147</v>
      </c>
    </row>
    <row r="22056" spans="1:29" x14ac:dyDescent="0.25">
      <c r="A22056">
        <v>-93.798083333999998</v>
      </c>
      <c r="B22056">
        <v>30.390083334000099</v>
      </c>
      <c r="C22056">
        <v>9004</v>
      </c>
      <c r="D22056">
        <v>12396</v>
      </c>
      <c r="E22056" s="1" t="s">
        <v>2554</v>
      </c>
      <c r="F22056" s="1" t="s">
        <v>2555</v>
      </c>
      <c r="G22056">
        <v>41</v>
      </c>
      <c r="H22056">
        <v>30</v>
      </c>
      <c r="I22056">
        <v>23</v>
      </c>
      <c r="J22056">
        <v>24.3</v>
      </c>
      <c r="K22056" s="1" t="s">
        <v>31</v>
      </c>
      <c r="L22056">
        <v>93</v>
      </c>
      <c r="M22056">
        <v>47</v>
      </c>
      <c r="N22056">
        <v>53.1</v>
      </c>
      <c r="O22056" s="1" t="s">
        <v>32</v>
      </c>
      <c r="P22056" s="1" t="s">
        <v>38513</v>
      </c>
      <c r="Q22056" s="1" t="s">
        <v>37469</v>
      </c>
      <c r="R22056" s="1" t="s">
        <v>482</v>
      </c>
      <c r="S22056" s="1" t="s">
        <v>117</v>
      </c>
      <c r="T22056" s="1" t="s">
        <v>31</v>
      </c>
      <c r="U22056" s="2"/>
      <c r="V22056">
        <v>1251036</v>
      </c>
      <c r="W22056">
        <v>67.099999999999994</v>
      </c>
      <c r="X22056">
        <v>70.099999999999994</v>
      </c>
      <c r="Y22056" s="1" t="s">
        <v>46</v>
      </c>
      <c r="Z22056" s="1" t="s">
        <v>38</v>
      </c>
      <c r="AA22056">
        <v>30.390083333300002</v>
      </c>
      <c r="AB22056">
        <v>-93.798083333299999</v>
      </c>
      <c r="AC22056" s="1" t="s">
        <v>2559</v>
      </c>
    </row>
    <row r="22057" spans="1:29" x14ac:dyDescent="0.25">
      <c r="A22057">
        <v>-84.203249999999997</v>
      </c>
      <c r="B22057">
        <v>38.835694444000097</v>
      </c>
      <c r="C22057">
        <v>3939</v>
      </c>
      <c r="D22057">
        <v>11996</v>
      </c>
      <c r="E22057" s="1" t="s">
        <v>401</v>
      </c>
      <c r="F22057" s="1" t="s">
        <v>8185</v>
      </c>
      <c r="G22057">
        <v>41</v>
      </c>
      <c r="H22057">
        <v>38</v>
      </c>
      <c r="I22057">
        <v>50</v>
      </c>
      <c r="J22057">
        <v>8.5</v>
      </c>
      <c r="K22057" s="1" t="s">
        <v>31</v>
      </c>
      <c r="L22057">
        <v>84</v>
      </c>
      <c r="M22057">
        <v>12</v>
      </c>
      <c r="N22057">
        <v>11.7</v>
      </c>
      <c r="O22057" s="1" t="s">
        <v>32</v>
      </c>
      <c r="P22057" s="1" t="s">
        <v>38514</v>
      </c>
      <c r="Q22057" s="1" t="s">
        <v>38515</v>
      </c>
      <c r="R22057" s="1" t="s">
        <v>16865</v>
      </c>
      <c r="S22057" s="1" t="s">
        <v>405</v>
      </c>
      <c r="T22057" s="1" t="s">
        <v>31</v>
      </c>
      <c r="U22057" s="2"/>
      <c r="V22057">
        <v>1015004</v>
      </c>
      <c r="W22057">
        <v>86.6</v>
      </c>
      <c r="X22057">
        <v>89.6</v>
      </c>
      <c r="Y22057" s="1" t="s">
        <v>46</v>
      </c>
      <c r="Z22057" s="1" t="s">
        <v>38</v>
      </c>
      <c r="AA22057">
        <v>38.835694444399998</v>
      </c>
      <c r="AB22057">
        <v>-84.203249999999997</v>
      </c>
      <c r="AC22057" s="1" t="s">
        <v>8189</v>
      </c>
    </row>
    <row r="22058" spans="1:29" x14ac:dyDescent="0.25">
      <c r="A22058">
        <v>-97.421444444000002</v>
      </c>
      <c r="B22058">
        <v>33.361249999999998</v>
      </c>
      <c r="C22058">
        <v>15703</v>
      </c>
      <c r="D22058">
        <v>12805</v>
      </c>
      <c r="E22058" s="1" t="s">
        <v>88</v>
      </c>
      <c r="F22058" s="1" t="s">
        <v>35566</v>
      </c>
      <c r="G22058">
        <v>41</v>
      </c>
      <c r="H22058">
        <v>33</v>
      </c>
      <c r="I22058">
        <v>21</v>
      </c>
      <c r="J22058">
        <v>40.5</v>
      </c>
      <c r="K22058" s="1" t="s">
        <v>31</v>
      </c>
      <c r="L22058">
        <v>97</v>
      </c>
      <c r="M22058">
        <v>25</v>
      </c>
      <c r="N22058">
        <v>17.2</v>
      </c>
      <c r="O22058" s="1" t="s">
        <v>32</v>
      </c>
      <c r="P22058" s="1" t="s">
        <v>38516</v>
      </c>
      <c r="Q22058" s="1" t="s">
        <v>1753</v>
      </c>
      <c r="R22058" s="1" t="s">
        <v>597</v>
      </c>
      <c r="S22058" s="1" t="s">
        <v>117</v>
      </c>
      <c r="T22058" s="1" t="s">
        <v>31</v>
      </c>
      <c r="U22058" s="2"/>
      <c r="V22058">
        <v>1047806</v>
      </c>
      <c r="W22058">
        <v>91.7</v>
      </c>
      <c r="X22058">
        <v>92.7</v>
      </c>
      <c r="Y22058" s="1" t="s">
        <v>54</v>
      </c>
      <c r="Z22058" s="1" t="s">
        <v>38</v>
      </c>
      <c r="AA22058">
        <v>33.361249999999998</v>
      </c>
      <c r="AB22058">
        <v>-97.421444444399995</v>
      </c>
      <c r="AC22058" s="1" t="s">
        <v>35569</v>
      </c>
    </row>
    <row r="22059" spans="1:29" x14ac:dyDescent="0.25">
      <c r="A22059">
        <v>-85.761638888999997</v>
      </c>
      <c r="B22059">
        <v>41.423499999999997</v>
      </c>
      <c r="C22059">
        <v>12053</v>
      </c>
      <c r="D22059">
        <v>12573</v>
      </c>
      <c r="E22059" s="1" t="s">
        <v>88</v>
      </c>
      <c r="F22059" s="1" t="s">
        <v>7883</v>
      </c>
      <c r="G22059">
        <v>41</v>
      </c>
      <c r="H22059">
        <v>41</v>
      </c>
      <c r="I22059">
        <v>25</v>
      </c>
      <c r="J22059">
        <v>24.6</v>
      </c>
      <c r="K22059" s="1" t="s">
        <v>31</v>
      </c>
      <c r="L22059">
        <v>85</v>
      </c>
      <c r="M22059">
        <v>45</v>
      </c>
      <c r="N22059">
        <v>41.9</v>
      </c>
      <c r="O22059" s="1" t="s">
        <v>32</v>
      </c>
      <c r="P22059" s="1" t="s">
        <v>38517</v>
      </c>
      <c r="Q22059" s="1" t="s">
        <v>12430</v>
      </c>
      <c r="R22059" s="1" t="s">
        <v>9864</v>
      </c>
      <c r="S22059" s="1" t="s">
        <v>196</v>
      </c>
      <c r="T22059" s="1" t="s">
        <v>31</v>
      </c>
      <c r="U22059" s="2"/>
      <c r="V22059">
        <v>1249864</v>
      </c>
      <c r="W22059">
        <v>89.9</v>
      </c>
      <c r="X22059">
        <v>93.6</v>
      </c>
      <c r="Y22059" s="1" t="s">
        <v>46</v>
      </c>
      <c r="Z22059" s="1" t="s">
        <v>38</v>
      </c>
      <c r="AA22059">
        <v>41.423499999999997</v>
      </c>
      <c r="AB22059">
        <v>-85.761638888899995</v>
      </c>
      <c r="AC22059" s="1" t="s">
        <v>7887</v>
      </c>
    </row>
    <row r="22060" spans="1:29" x14ac:dyDescent="0.25">
      <c r="A22060">
        <v>-89.443833334000004</v>
      </c>
      <c r="B22060">
        <v>43.377805555000101</v>
      </c>
      <c r="C22060">
        <v>13989</v>
      </c>
      <c r="D22060">
        <v>12697</v>
      </c>
      <c r="E22060" s="1" t="s">
        <v>505</v>
      </c>
      <c r="F22060" s="1" t="s">
        <v>3537</v>
      </c>
      <c r="G22060">
        <v>41</v>
      </c>
      <c r="H22060">
        <v>43</v>
      </c>
      <c r="I22060">
        <v>22</v>
      </c>
      <c r="J22060">
        <v>40.1</v>
      </c>
      <c r="K22060" s="1" t="s">
        <v>31</v>
      </c>
      <c r="L22060">
        <v>89</v>
      </c>
      <c r="M22060">
        <v>26</v>
      </c>
      <c r="N22060">
        <v>37.799999999999997</v>
      </c>
      <c r="O22060" s="1" t="s">
        <v>32</v>
      </c>
      <c r="P22060" s="1" t="s">
        <v>38518</v>
      </c>
      <c r="Q22060" s="1" t="s">
        <v>38332</v>
      </c>
      <c r="R22060" s="1" t="s">
        <v>2604</v>
      </c>
      <c r="S22060" s="1" t="s">
        <v>228</v>
      </c>
      <c r="T22060" s="1" t="s">
        <v>31</v>
      </c>
      <c r="U22060" s="2"/>
      <c r="V22060">
        <v>1228530</v>
      </c>
      <c r="W22060">
        <v>79.2</v>
      </c>
      <c r="X22060">
        <v>83.8</v>
      </c>
      <c r="Y22060" s="1" t="s">
        <v>72</v>
      </c>
      <c r="Z22060" s="1" t="s">
        <v>38</v>
      </c>
      <c r="AA22060">
        <v>43.377805555599998</v>
      </c>
      <c r="AB22060">
        <v>-89.443833333300006</v>
      </c>
      <c r="AC22060" s="1" t="s">
        <v>3540</v>
      </c>
    </row>
    <row r="22061" spans="1:29" x14ac:dyDescent="0.25">
      <c r="A22061">
        <v>-107.937972222</v>
      </c>
      <c r="B22061">
        <v>40.042000000000002</v>
      </c>
      <c r="C22061">
        <v>14935</v>
      </c>
      <c r="D22061">
        <v>12746</v>
      </c>
      <c r="E22061" s="1" t="s">
        <v>790</v>
      </c>
      <c r="F22061" s="1" t="s">
        <v>791</v>
      </c>
      <c r="G22061">
        <v>41</v>
      </c>
      <c r="H22061">
        <v>40</v>
      </c>
      <c r="I22061">
        <v>2</v>
      </c>
      <c r="J22061">
        <v>31.2</v>
      </c>
      <c r="K22061" s="1" t="s">
        <v>31</v>
      </c>
      <c r="L22061">
        <v>107</v>
      </c>
      <c r="M22061">
        <v>56</v>
      </c>
      <c r="N22061">
        <v>16.7</v>
      </c>
      <c r="O22061" s="1" t="s">
        <v>32</v>
      </c>
      <c r="P22061" s="1" t="s">
        <v>38519</v>
      </c>
      <c r="Q22061" s="1" t="s">
        <v>4113</v>
      </c>
      <c r="R22061" s="1" t="s">
        <v>4114</v>
      </c>
      <c r="S22061" s="1" t="s">
        <v>53</v>
      </c>
      <c r="T22061" s="1" t="s">
        <v>31</v>
      </c>
      <c r="U22061" s="2"/>
      <c r="V22061">
        <v>1279315</v>
      </c>
      <c r="W22061">
        <v>24.9</v>
      </c>
      <c r="X22061">
        <v>26.5</v>
      </c>
      <c r="Y22061" s="1" t="s">
        <v>46</v>
      </c>
      <c r="Z22061" s="1" t="s">
        <v>38</v>
      </c>
      <c r="AA22061">
        <v>40.042000000000002</v>
      </c>
      <c r="AB22061">
        <v>-107.937972222</v>
      </c>
      <c r="AC22061" s="1" t="s">
        <v>795</v>
      </c>
    </row>
    <row r="22062" spans="1:29" x14ac:dyDescent="0.25">
      <c r="A22062">
        <v>-145.73697222199999</v>
      </c>
      <c r="B22062">
        <v>64.029083333000102</v>
      </c>
      <c r="C22062">
        <v>10567</v>
      </c>
      <c r="D22062">
        <v>12485</v>
      </c>
      <c r="E22062" s="1" t="s">
        <v>40</v>
      </c>
      <c r="F22062" s="1" t="s">
        <v>2466</v>
      </c>
      <c r="G22062">
        <v>41</v>
      </c>
      <c r="H22062">
        <v>64</v>
      </c>
      <c r="I22062">
        <v>1</v>
      </c>
      <c r="J22062">
        <v>44.7</v>
      </c>
      <c r="K22062" s="1" t="s">
        <v>31</v>
      </c>
      <c r="L22062">
        <v>145</v>
      </c>
      <c r="M22062">
        <v>44</v>
      </c>
      <c r="N22062">
        <v>13.1</v>
      </c>
      <c r="O22062" s="1" t="s">
        <v>32</v>
      </c>
      <c r="P22062" s="1" t="s">
        <v>38520</v>
      </c>
      <c r="Q22062" s="1" t="s">
        <v>20455</v>
      </c>
      <c r="R22062" s="1" t="s">
        <v>9596</v>
      </c>
      <c r="S22062" s="1" t="s">
        <v>45</v>
      </c>
      <c r="T22062" s="1" t="s">
        <v>31</v>
      </c>
      <c r="U22062" s="2"/>
      <c r="V22062">
        <v>1307200</v>
      </c>
      <c r="W22062">
        <v>82.9</v>
      </c>
      <c r="X22062">
        <v>82.9</v>
      </c>
      <c r="Y22062" s="1" t="s">
        <v>46</v>
      </c>
      <c r="Z22062" s="1" t="s">
        <v>38</v>
      </c>
      <c r="AA22062">
        <v>64.029083333299994</v>
      </c>
      <c r="AB22062">
        <v>-145.73697222199999</v>
      </c>
      <c r="AC22062" s="1" t="s">
        <v>2469</v>
      </c>
    </row>
    <row r="22063" spans="1:29" x14ac:dyDescent="0.25">
      <c r="A22063">
        <v>-77.214944445</v>
      </c>
      <c r="B22063">
        <v>38.460333333000101</v>
      </c>
      <c r="C22063">
        <v>13072</v>
      </c>
      <c r="D22063">
        <v>12642</v>
      </c>
      <c r="E22063" s="1" t="s">
        <v>138</v>
      </c>
      <c r="F22063" s="1" t="s">
        <v>21982</v>
      </c>
      <c r="G22063">
        <v>41</v>
      </c>
      <c r="H22063">
        <v>38</v>
      </c>
      <c r="I22063">
        <v>27</v>
      </c>
      <c r="J22063">
        <v>37.200000000000003</v>
      </c>
      <c r="K22063" s="1" t="s">
        <v>31</v>
      </c>
      <c r="L22063">
        <v>77</v>
      </c>
      <c r="M22063">
        <v>12</v>
      </c>
      <c r="N22063">
        <v>53.8</v>
      </c>
      <c r="O22063" s="1" t="s">
        <v>32</v>
      </c>
      <c r="P22063" s="1" t="s">
        <v>38521</v>
      </c>
      <c r="Q22063" s="1" t="s">
        <v>38522</v>
      </c>
      <c r="R22063" s="1" t="s">
        <v>16210</v>
      </c>
      <c r="S22063" s="1" t="s">
        <v>526</v>
      </c>
      <c r="T22063" s="1" t="s">
        <v>31</v>
      </c>
      <c r="U22063" s="2"/>
      <c r="V22063">
        <v>1212989</v>
      </c>
      <c r="W22063">
        <v>106.7</v>
      </c>
      <c r="X22063">
        <v>113.4</v>
      </c>
      <c r="Y22063" s="1" t="s">
        <v>46</v>
      </c>
      <c r="Z22063" s="1" t="s">
        <v>38</v>
      </c>
      <c r="AA22063">
        <v>38.460333333299999</v>
      </c>
      <c r="AB22063">
        <v>-77.214944444400004</v>
      </c>
      <c r="AC22063" s="1" t="s">
        <v>21984</v>
      </c>
    </row>
    <row r="22064" spans="1:29" x14ac:dyDescent="0.25">
      <c r="A22064">
        <v>-96.452416666999994</v>
      </c>
      <c r="B22064">
        <v>45.349694445000097</v>
      </c>
      <c r="C22064">
        <v>18642</v>
      </c>
      <c r="D22064">
        <v>13085</v>
      </c>
      <c r="E22064" s="1" t="s">
        <v>88</v>
      </c>
      <c r="F22064" s="1" t="s">
        <v>14774</v>
      </c>
      <c r="G22064">
        <v>41</v>
      </c>
      <c r="H22064">
        <v>45</v>
      </c>
      <c r="I22064">
        <v>20</v>
      </c>
      <c r="J22064">
        <v>58.9</v>
      </c>
      <c r="K22064" s="1" t="s">
        <v>31</v>
      </c>
      <c r="L22064">
        <v>96</v>
      </c>
      <c r="M22064">
        <v>27</v>
      </c>
      <c r="N22064">
        <v>8.6999999999999993</v>
      </c>
      <c r="O22064" s="1" t="s">
        <v>32</v>
      </c>
      <c r="P22064" s="1" t="s">
        <v>38523</v>
      </c>
      <c r="Q22064" s="1" t="s">
        <v>34940</v>
      </c>
      <c r="R22064" s="1" t="s">
        <v>1974</v>
      </c>
      <c r="S22064" s="1" t="s">
        <v>411</v>
      </c>
      <c r="T22064" s="1" t="s">
        <v>31</v>
      </c>
      <c r="U22064" s="2"/>
      <c r="V22064">
        <v>1023387</v>
      </c>
      <c r="W22064">
        <v>103.9</v>
      </c>
      <c r="X22064">
        <v>105.5</v>
      </c>
      <c r="Y22064" s="1" t="s">
        <v>54</v>
      </c>
      <c r="Z22064" s="1" t="s">
        <v>38</v>
      </c>
      <c r="AA22064">
        <v>45.349694444400001</v>
      </c>
      <c r="AB22064">
        <v>-96.452416666700003</v>
      </c>
      <c r="AC22064" s="1" t="s">
        <v>14776</v>
      </c>
    </row>
    <row r="22065" spans="1:29" x14ac:dyDescent="0.25">
      <c r="A22065">
        <v>-87.018111110999897</v>
      </c>
      <c r="B22065">
        <v>37.134972222000002</v>
      </c>
      <c r="C22065">
        <v>20887</v>
      </c>
      <c r="D22065">
        <v>13248</v>
      </c>
      <c r="E22065" s="1" t="s">
        <v>1399</v>
      </c>
      <c r="F22065" s="1" t="s">
        <v>1400</v>
      </c>
      <c r="G22065">
        <v>41</v>
      </c>
      <c r="H22065">
        <v>37</v>
      </c>
      <c r="I22065">
        <v>8</v>
      </c>
      <c r="J22065">
        <v>5.9</v>
      </c>
      <c r="K22065" s="1" t="s">
        <v>31</v>
      </c>
      <c r="L22065">
        <v>87</v>
      </c>
      <c r="M22065">
        <v>1</v>
      </c>
      <c r="N22065">
        <v>5.2</v>
      </c>
      <c r="O22065" s="1" t="s">
        <v>32</v>
      </c>
      <c r="P22065" s="1" t="s">
        <v>38524</v>
      </c>
      <c r="Q22065" s="1" t="s">
        <v>38525</v>
      </c>
      <c r="R22065" s="1" t="s">
        <v>20382</v>
      </c>
      <c r="S22065" s="1" t="s">
        <v>71</v>
      </c>
      <c r="T22065" s="1" t="s">
        <v>31</v>
      </c>
      <c r="U22065" s="2"/>
      <c r="V22065">
        <v>1278320</v>
      </c>
      <c r="W22065">
        <v>73.2</v>
      </c>
      <c r="X22065">
        <v>77.7</v>
      </c>
      <c r="Y22065" s="1" t="s">
        <v>72</v>
      </c>
      <c r="Z22065" s="1" t="s">
        <v>38</v>
      </c>
      <c r="AA22065">
        <v>37.134972222199998</v>
      </c>
      <c r="AB22065">
        <v>-87.018111111099998</v>
      </c>
      <c r="AC22065" s="1" t="s">
        <v>1404</v>
      </c>
    </row>
    <row r="22066" spans="1:29" x14ac:dyDescent="0.25">
      <c r="A22066">
        <v>-74.980861110999996</v>
      </c>
      <c r="B22066">
        <v>41.793666666999997</v>
      </c>
      <c r="C22066">
        <v>9278</v>
      </c>
      <c r="D22066">
        <v>12409</v>
      </c>
      <c r="E22066" s="1" t="s">
        <v>401</v>
      </c>
      <c r="F22066" s="1" t="s">
        <v>24673</v>
      </c>
      <c r="G22066">
        <v>41</v>
      </c>
      <c r="H22066">
        <v>41</v>
      </c>
      <c r="I22066">
        <v>47</v>
      </c>
      <c r="J22066">
        <v>37.200000000000003</v>
      </c>
      <c r="K22066" s="1" t="s">
        <v>31</v>
      </c>
      <c r="L22066">
        <v>74</v>
      </c>
      <c r="M22066">
        <v>58</v>
      </c>
      <c r="N22066">
        <v>51.1</v>
      </c>
      <c r="O22066" s="1" t="s">
        <v>32</v>
      </c>
      <c r="P22066" s="1" t="s">
        <v>38526</v>
      </c>
      <c r="Q22066" s="1" t="s">
        <v>30466</v>
      </c>
      <c r="R22066" s="1" t="s">
        <v>4286</v>
      </c>
      <c r="S22066" s="1" t="s">
        <v>262</v>
      </c>
      <c r="T22066" s="1" t="s">
        <v>31</v>
      </c>
      <c r="U22066" s="2"/>
      <c r="V22066">
        <v>0</v>
      </c>
      <c r="W22066">
        <v>56.4</v>
      </c>
      <c r="X22066">
        <v>61</v>
      </c>
      <c r="Y22066" s="1" t="s">
        <v>54</v>
      </c>
      <c r="Z22066" s="1" t="s">
        <v>38</v>
      </c>
      <c r="AA22066">
        <v>41.793666666699998</v>
      </c>
      <c r="AB22066">
        <v>-74.980861111099998</v>
      </c>
      <c r="AC22066" s="1" t="s">
        <v>24675</v>
      </c>
    </row>
    <row r="22067" spans="1:29" x14ac:dyDescent="0.25">
      <c r="A22067">
        <v>-89.807611111</v>
      </c>
      <c r="B22067">
        <v>37.929111111000097</v>
      </c>
      <c r="C22067">
        <v>15535</v>
      </c>
      <c r="D22067">
        <v>12790</v>
      </c>
      <c r="E22067" s="1" t="s">
        <v>88</v>
      </c>
      <c r="F22067" s="1" t="s">
        <v>10610</v>
      </c>
      <c r="G22067">
        <v>41</v>
      </c>
      <c r="H22067">
        <v>37</v>
      </c>
      <c r="I22067">
        <v>55</v>
      </c>
      <c r="J22067">
        <v>44.8</v>
      </c>
      <c r="K22067" s="1" t="s">
        <v>31</v>
      </c>
      <c r="L22067">
        <v>89</v>
      </c>
      <c r="M22067">
        <v>48</v>
      </c>
      <c r="N22067">
        <v>27.4</v>
      </c>
      <c r="O22067" s="1" t="s">
        <v>32</v>
      </c>
      <c r="P22067" s="1" t="s">
        <v>38527</v>
      </c>
      <c r="Q22067" s="1" t="s">
        <v>3558</v>
      </c>
      <c r="R22067" s="1" t="s">
        <v>1491</v>
      </c>
      <c r="S22067" s="1" t="s">
        <v>155</v>
      </c>
      <c r="T22067" s="1" t="s">
        <v>31</v>
      </c>
      <c r="U22067" s="2"/>
      <c r="V22067">
        <v>1059629</v>
      </c>
      <c r="W22067">
        <v>60</v>
      </c>
      <c r="X22067">
        <v>61.9</v>
      </c>
      <c r="Y22067" s="1" t="s">
        <v>46</v>
      </c>
      <c r="Z22067" s="1" t="s">
        <v>38</v>
      </c>
      <c r="AA22067">
        <v>37.929111111099999</v>
      </c>
      <c r="AB22067">
        <v>-89.807611111100002</v>
      </c>
      <c r="AC22067" s="1" t="s">
        <v>10614</v>
      </c>
    </row>
    <row r="22068" spans="1:29" x14ac:dyDescent="0.25">
      <c r="A22068">
        <v>-88.051555555999997</v>
      </c>
      <c r="B22068">
        <v>35.266388888999998</v>
      </c>
      <c r="C22068">
        <v>9764</v>
      </c>
      <c r="D22068">
        <v>12438</v>
      </c>
      <c r="E22068" s="1" t="s">
        <v>66</v>
      </c>
      <c r="F22068" s="1" t="s">
        <v>2597</v>
      </c>
      <c r="G22068">
        <v>41</v>
      </c>
      <c r="H22068">
        <v>35</v>
      </c>
      <c r="I22068">
        <v>15</v>
      </c>
      <c r="J22068">
        <v>59</v>
      </c>
      <c r="K22068" s="1" t="s">
        <v>31</v>
      </c>
      <c r="L22068">
        <v>88</v>
      </c>
      <c r="M22068">
        <v>3</v>
      </c>
      <c r="N22068">
        <v>5.6</v>
      </c>
      <c r="O22068" s="1" t="s">
        <v>32</v>
      </c>
      <c r="P22068" s="1" t="s">
        <v>38528</v>
      </c>
      <c r="Q22068" s="1" t="s">
        <v>28734</v>
      </c>
      <c r="R22068" s="1" t="s">
        <v>5238</v>
      </c>
      <c r="S22068" s="1" t="s">
        <v>280</v>
      </c>
      <c r="T22068" s="1" t="s">
        <v>31</v>
      </c>
      <c r="U22068" s="2"/>
      <c r="V22068">
        <v>1218046</v>
      </c>
      <c r="W22068">
        <v>97.5</v>
      </c>
      <c r="X22068">
        <v>100.6</v>
      </c>
      <c r="Y22068" s="1" t="s">
        <v>72</v>
      </c>
      <c r="Z22068" s="1" t="s">
        <v>38</v>
      </c>
      <c r="AA22068">
        <v>35.266388888900003</v>
      </c>
      <c r="AB22068">
        <v>-88.051555555600004</v>
      </c>
      <c r="AC22068" s="1" t="s">
        <v>2601</v>
      </c>
    </row>
    <row r="22069" spans="1:29" x14ac:dyDescent="0.25">
      <c r="A22069">
        <v>-155.674111111</v>
      </c>
      <c r="B22069">
        <v>19.002138889000001</v>
      </c>
      <c r="C22069">
        <v>18532</v>
      </c>
      <c r="D22069">
        <v>13076</v>
      </c>
      <c r="E22069" s="1" t="s">
        <v>88</v>
      </c>
      <c r="F22069" s="1" t="s">
        <v>30614</v>
      </c>
      <c r="G22069">
        <v>41</v>
      </c>
      <c r="H22069">
        <v>19</v>
      </c>
      <c r="I22069">
        <v>0</v>
      </c>
      <c r="J22069">
        <v>7.7</v>
      </c>
      <c r="K22069" s="1" t="s">
        <v>31</v>
      </c>
      <c r="L22069">
        <v>155</v>
      </c>
      <c r="M22069">
        <v>40</v>
      </c>
      <c r="N22069">
        <v>26.8</v>
      </c>
      <c r="O22069" s="1" t="s">
        <v>32</v>
      </c>
      <c r="P22069" s="1" t="s">
        <v>38529</v>
      </c>
      <c r="Q22069" s="1" t="s">
        <v>38530</v>
      </c>
      <c r="R22069" s="1" t="s">
        <v>12675</v>
      </c>
      <c r="S22069" s="1" t="s">
        <v>641</v>
      </c>
      <c r="T22069" s="1" t="s">
        <v>31</v>
      </c>
      <c r="U22069" s="2"/>
      <c r="V22069">
        <v>0</v>
      </c>
      <c r="W22069">
        <v>60.7</v>
      </c>
      <c r="X22069">
        <v>60.7</v>
      </c>
      <c r="Y22069" s="1" t="s">
        <v>46</v>
      </c>
      <c r="Z22069" s="1" t="s">
        <v>38</v>
      </c>
      <c r="AA22069">
        <v>19.002138888899999</v>
      </c>
      <c r="AB22069">
        <v>-155.674111111</v>
      </c>
      <c r="AC22069" s="1" t="s">
        <v>30617</v>
      </c>
    </row>
    <row r="22070" spans="1:29" x14ac:dyDescent="0.25">
      <c r="A22070">
        <v>-78.949638888999999</v>
      </c>
      <c r="B22070">
        <v>38.564222222000097</v>
      </c>
      <c r="C22070">
        <v>12080</v>
      </c>
      <c r="D22070">
        <v>12574</v>
      </c>
      <c r="E22070" s="1" t="s">
        <v>66</v>
      </c>
      <c r="F22070" s="1" t="s">
        <v>4000</v>
      </c>
      <c r="G22070">
        <v>41</v>
      </c>
      <c r="H22070">
        <v>38</v>
      </c>
      <c r="I22070">
        <v>33</v>
      </c>
      <c r="J22070">
        <v>51.2</v>
      </c>
      <c r="K22070" s="1" t="s">
        <v>31</v>
      </c>
      <c r="L22070">
        <v>78</v>
      </c>
      <c r="M22070">
        <v>56</v>
      </c>
      <c r="N22070">
        <v>58.7</v>
      </c>
      <c r="O22070" s="1" t="s">
        <v>32</v>
      </c>
      <c r="P22070" s="1" t="s">
        <v>38531</v>
      </c>
      <c r="Q22070" s="1" t="s">
        <v>29196</v>
      </c>
      <c r="R22070" s="1" t="s">
        <v>709</v>
      </c>
      <c r="S22070" s="1" t="s">
        <v>378</v>
      </c>
      <c r="T22070" s="1" t="s">
        <v>31</v>
      </c>
      <c r="U22070" s="2">
        <v>39993.791666666664</v>
      </c>
      <c r="V22070">
        <v>0</v>
      </c>
      <c r="W22070">
        <v>50.3</v>
      </c>
      <c r="X22070">
        <v>50.3</v>
      </c>
      <c r="Y22070" s="1" t="s">
        <v>72</v>
      </c>
      <c r="Z22070" s="1" t="s">
        <v>38</v>
      </c>
      <c r="AA22070">
        <v>38.564222222200002</v>
      </c>
      <c r="AB22070">
        <v>-78.949638888899997</v>
      </c>
      <c r="AC22070" s="1" t="s">
        <v>4003</v>
      </c>
    </row>
    <row r="22071" spans="1:29" x14ac:dyDescent="0.25">
      <c r="A22071">
        <v>-96.790583334000004</v>
      </c>
      <c r="B22071">
        <v>45.862111110999997</v>
      </c>
      <c r="C22071">
        <v>23789</v>
      </c>
      <c r="D22071">
        <v>2446404</v>
      </c>
      <c r="E22071" s="1" t="s">
        <v>88</v>
      </c>
      <c r="F22071" s="1" t="s">
        <v>4202</v>
      </c>
      <c r="G22071">
        <v>41</v>
      </c>
      <c r="H22071">
        <v>45</v>
      </c>
      <c r="I22071">
        <v>51</v>
      </c>
      <c r="J22071">
        <v>43.6</v>
      </c>
      <c r="K22071" s="1" t="s">
        <v>31</v>
      </c>
      <c r="L22071">
        <v>96</v>
      </c>
      <c r="M22071">
        <v>47</v>
      </c>
      <c r="N22071">
        <v>26.1</v>
      </c>
      <c r="O22071" s="1" t="s">
        <v>32</v>
      </c>
      <c r="P22071" s="1" t="s">
        <v>38532</v>
      </c>
      <c r="Q22071" s="1" t="s">
        <v>24932</v>
      </c>
      <c r="R22071" s="1" t="s">
        <v>603</v>
      </c>
      <c r="S22071" s="1" t="s">
        <v>215</v>
      </c>
      <c r="T22071" s="1" t="s">
        <v>31</v>
      </c>
      <c r="U22071" s="2"/>
      <c r="V22071">
        <v>1243565</v>
      </c>
      <c r="W22071">
        <v>146.6</v>
      </c>
      <c r="X22071">
        <v>150.30000000000001</v>
      </c>
      <c r="Y22071" s="1" t="s">
        <v>54</v>
      </c>
      <c r="Z22071" s="1" t="s">
        <v>38</v>
      </c>
      <c r="AA22071">
        <v>45.862111111099999</v>
      </c>
      <c r="AB22071">
        <v>-96.790583333300006</v>
      </c>
      <c r="AC22071" s="1" t="s">
        <v>4206</v>
      </c>
    </row>
    <row r="22072" spans="1:29" x14ac:dyDescent="0.25">
      <c r="A22072">
        <v>-121.88525</v>
      </c>
      <c r="B22072">
        <v>37.419666667000101</v>
      </c>
      <c r="C22072">
        <v>5777</v>
      </c>
      <c r="D22072">
        <v>12154</v>
      </c>
      <c r="E22072" s="1" t="s">
        <v>2637</v>
      </c>
      <c r="F22072" s="1" t="s">
        <v>2818</v>
      </c>
      <c r="G22072">
        <v>41</v>
      </c>
      <c r="H22072">
        <v>37</v>
      </c>
      <c r="I22072">
        <v>25</v>
      </c>
      <c r="J22072">
        <v>10.8</v>
      </c>
      <c r="K22072" s="1" t="s">
        <v>31</v>
      </c>
      <c r="L22072">
        <v>121</v>
      </c>
      <c r="M22072">
        <v>53</v>
      </c>
      <c r="N22072">
        <v>6.9</v>
      </c>
      <c r="O22072" s="1" t="s">
        <v>32</v>
      </c>
      <c r="P22072" s="1" t="s">
        <v>38533</v>
      </c>
      <c r="Q22072" s="1" t="s">
        <v>38534</v>
      </c>
      <c r="R22072" s="1" t="s">
        <v>2821</v>
      </c>
      <c r="S22072" s="1" t="s">
        <v>36</v>
      </c>
      <c r="T22072" s="1" t="s">
        <v>31</v>
      </c>
      <c r="U22072" s="2"/>
      <c r="V22072">
        <v>0</v>
      </c>
      <c r="W22072">
        <v>23.5</v>
      </c>
      <c r="X22072">
        <v>23.5</v>
      </c>
      <c r="Y22072" s="1" t="s">
        <v>858</v>
      </c>
      <c r="Z22072" s="1" t="s">
        <v>38</v>
      </c>
      <c r="AA22072">
        <v>37.419666666700003</v>
      </c>
      <c r="AB22072">
        <v>-121.88525</v>
      </c>
      <c r="AC22072" s="1" t="s">
        <v>2822</v>
      </c>
    </row>
    <row r="22073" spans="1:29" x14ac:dyDescent="0.25">
      <c r="A22073">
        <v>-118.47686111199999</v>
      </c>
      <c r="B22073">
        <v>39.298055556000101</v>
      </c>
      <c r="C22073">
        <v>17367</v>
      </c>
      <c r="D22073">
        <v>13002</v>
      </c>
      <c r="E22073" s="1" t="s">
        <v>4134</v>
      </c>
      <c r="F22073" s="1" t="s">
        <v>5644</v>
      </c>
      <c r="G22073">
        <v>41</v>
      </c>
      <c r="H22073">
        <v>39</v>
      </c>
      <c r="I22073">
        <v>17</v>
      </c>
      <c r="J22073">
        <v>53</v>
      </c>
      <c r="K22073" s="1" t="s">
        <v>31</v>
      </c>
      <c r="L22073">
        <v>118</v>
      </c>
      <c r="M22073">
        <v>28</v>
      </c>
      <c r="N22073">
        <v>36.700000000000003</v>
      </c>
      <c r="O22073" s="1" t="s">
        <v>32</v>
      </c>
      <c r="P22073" s="1" t="s">
        <v>38535</v>
      </c>
      <c r="Q22073" s="1" t="s">
        <v>28947</v>
      </c>
      <c r="R22073" s="1" t="s">
        <v>1454</v>
      </c>
      <c r="S22073" s="1" t="s">
        <v>1046</v>
      </c>
      <c r="T22073" s="1" t="s">
        <v>31</v>
      </c>
      <c r="U22073" s="2"/>
      <c r="V22073">
        <v>0</v>
      </c>
      <c r="W22073">
        <v>24.4</v>
      </c>
      <c r="X22073">
        <v>25.9</v>
      </c>
      <c r="Y22073" s="1" t="s">
        <v>72</v>
      </c>
      <c r="Z22073" s="1" t="s">
        <v>38</v>
      </c>
      <c r="AA22073">
        <v>39.298055555600001</v>
      </c>
      <c r="AB22073">
        <v>-118.47686111100001</v>
      </c>
      <c r="AC22073" s="1" t="s">
        <v>5647</v>
      </c>
    </row>
    <row r="22074" spans="1:29" x14ac:dyDescent="0.25">
      <c r="A22074">
        <v>-101.703555556</v>
      </c>
      <c r="B22074">
        <v>35.534138889000097</v>
      </c>
      <c r="C22074">
        <v>4225</v>
      </c>
      <c r="D22074">
        <v>12023</v>
      </c>
      <c r="E22074" s="1" t="s">
        <v>88</v>
      </c>
      <c r="F22074" s="1" t="s">
        <v>4741</v>
      </c>
      <c r="G22074">
        <v>41</v>
      </c>
      <c r="H22074">
        <v>35</v>
      </c>
      <c r="I22074">
        <v>32</v>
      </c>
      <c r="J22074">
        <v>2.9</v>
      </c>
      <c r="K22074" s="1" t="s">
        <v>31</v>
      </c>
      <c r="L22074">
        <v>101</v>
      </c>
      <c r="M22074">
        <v>42</v>
      </c>
      <c r="N22074">
        <v>12.8</v>
      </c>
      <c r="O22074" s="1" t="s">
        <v>32</v>
      </c>
      <c r="P22074" s="1" t="s">
        <v>38536</v>
      </c>
      <c r="Q22074" s="1" t="s">
        <v>12155</v>
      </c>
      <c r="R22074" s="1" t="s">
        <v>5189</v>
      </c>
      <c r="S22074" s="1" t="s">
        <v>117</v>
      </c>
      <c r="T22074" s="1" t="s">
        <v>31</v>
      </c>
      <c r="U22074" s="2"/>
      <c r="V22074">
        <v>0</v>
      </c>
      <c r="W22074">
        <v>55.2</v>
      </c>
      <c r="X22074">
        <v>58.5</v>
      </c>
      <c r="Y22074" s="1" t="s">
        <v>46</v>
      </c>
      <c r="Z22074" s="1" t="s">
        <v>38</v>
      </c>
      <c r="AA22074">
        <v>35.534138888900003</v>
      </c>
      <c r="AB22074">
        <v>-101.703555556</v>
      </c>
      <c r="AC22074" s="1" t="s">
        <v>4745</v>
      </c>
    </row>
    <row r="22075" spans="1:29" x14ac:dyDescent="0.25">
      <c r="A22075">
        <v>-99.751333333000005</v>
      </c>
      <c r="B22075">
        <v>28.123277777999999</v>
      </c>
      <c r="C22075">
        <v>18074</v>
      </c>
      <c r="D22075">
        <v>13050</v>
      </c>
      <c r="E22075" s="1" t="s">
        <v>88</v>
      </c>
      <c r="F22075" s="1" t="s">
        <v>17036</v>
      </c>
      <c r="G22075">
        <v>41</v>
      </c>
      <c r="H22075">
        <v>28</v>
      </c>
      <c r="I22075">
        <v>7</v>
      </c>
      <c r="J22075">
        <v>23.8</v>
      </c>
      <c r="K22075" s="1" t="s">
        <v>31</v>
      </c>
      <c r="L22075">
        <v>99</v>
      </c>
      <c r="M22075">
        <v>45</v>
      </c>
      <c r="N22075">
        <v>4.8</v>
      </c>
      <c r="O22075" s="1" t="s">
        <v>32</v>
      </c>
      <c r="P22075" s="1" t="s">
        <v>38537</v>
      </c>
      <c r="Q22075" s="1" t="s">
        <v>16644</v>
      </c>
      <c r="R22075" s="1" t="s">
        <v>16645</v>
      </c>
      <c r="S22075" s="1" t="s">
        <v>117</v>
      </c>
      <c r="T22075" s="1" t="s">
        <v>31</v>
      </c>
      <c r="U22075" s="2"/>
      <c r="V22075">
        <v>1287348</v>
      </c>
      <c r="W22075">
        <v>123.4</v>
      </c>
      <c r="X22075">
        <v>126.5</v>
      </c>
      <c r="Y22075" s="1" t="s">
        <v>54</v>
      </c>
      <c r="Z22075" s="1" t="s">
        <v>38</v>
      </c>
      <c r="AA22075">
        <v>28.123277777799998</v>
      </c>
      <c r="AB22075">
        <v>-99.751333333299996</v>
      </c>
      <c r="AC22075" s="1" t="s">
        <v>17039</v>
      </c>
    </row>
    <row r="22076" spans="1:29" x14ac:dyDescent="0.25">
      <c r="A22076">
        <v>-92.835194444999999</v>
      </c>
      <c r="B22076">
        <v>48.0952500000001</v>
      </c>
      <c r="C22076">
        <v>18554</v>
      </c>
      <c r="D22076">
        <v>13078</v>
      </c>
      <c r="E22076" s="1" t="s">
        <v>88</v>
      </c>
      <c r="F22076" s="1" t="s">
        <v>6143</v>
      </c>
      <c r="G22076">
        <v>41</v>
      </c>
      <c r="H22076">
        <v>48</v>
      </c>
      <c r="I22076">
        <v>5</v>
      </c>
      <c r="J22076">
        <v>42.9</v>
      </c>
      <c r="K22076" s="1" t="s">
        <v>31</v>
      </c>
      <c r="L22076">
        <v>92</v>
      </c>
      <c r="M22076">
        <v>50</v>
      </c>
      <c r="N22076">
        <v>6.7</v>
      </c>
      <c r="O22076" s="1" t="s">
        <v>32</v>
      </c>
      <c r="P22076" s="1" t="s">
        <v>38538</v>
      </c>
      <c r="Q22076" s="1" t="s">
        <v>30159</v>
      </c>
      <c r="R22076" s="1" t="s">
        <v>3503</v>
      </c>
      <c r="S22076" s="1" t="s">
        <v>411</v>
      </c>
      <c r="T22076" s="1" t="s">
        <v>31</v>
      </c>
      <c r="U22076" s="2"/>
      <c r="V22076">
        <v>1267602</v>
      </c>
      <c r="W22076">
        <v>121.9</v>
      </c>
      <c r="X22076">
        <v>128</v>
      </c>
      <c r="Y22076" s="1" t="s">
        <v>54</v>
      </c>
      <c r="Z22076" s="1" t="s">
        <v>38</v>
      </c>
      <c r="AA22076">
        <v>48.09525</v>
      </c>
      <c r="AB22076">
        <v>-92.835194444400003</v>
      </c>
      <c r="AC22076" s="1" t="s">
        <v>6146</v>
      </c>
    </row>
    <row r="22077" spans="1:29" x14ac:dyDescent="0.25">
      <c r="A22077">
        <v>-121.886333333</v>
      </c>
      <c r="B22077">
        <v>38.016027776999998</v>
      </c>
      <c r="C22077">
        <v>6383</v>
      </c>
      <c r="D22077">
        <v>12208</v>
      </c>
      <c r="E22077" s="1" t="s">
        <v>2637</v>
      </c>
      <c r="F22077" s="1" t="s">
        <v>2638</v>
      </c>
      <c r="G22077">
        <v>41</v>
      </c>
      <c r="H22077">
        <v>38</v>
      </c>
      <c r="I22077">
        <v>0</v>
      </c>
      <c r="J22077">
        <v>57.7</v>
      </c>
      <c r="K22077" s="1" t="s">
        <v>31</v>
      </c>
      <c r="L22077">
        <v>121</v>
      </c>
      <c r="M22077">
        <v>53</v>
      </c>
      <c r="N22077">
        <v>10.8</v>
      </c>
      <c r="O22077" s="1" t="s">
        <v>32</v>
      </c>
      <c r="P22077" s="1" t="s">
        <v>38539</v>
      </c>
      <c r="Q22077" s="1" t="s">
        <v>1424</v>
      </c>
      <c r="R22077" s="1" t="s">
        <v>6796</v>
      </c>
      <c r="S22077" s="1" t="s">
        <v>36</v>
      </c>
      <c r="T22077" s="1" t="s">
        <v>31</v>
      </c>
      <c r="U22077" s="2"/>
      <c r="V22077">
        <v>0</v>
      </c>
      <c r="W22077">
        <v>24</v>
      </c>
      <c r="X22077">
        <v>0</v>
      </c>
      <c r="Y22077" s="1" t="s">
        <v>37</v>
      </c>
      <c r="Z22077" s="1" t="s">
        <v>38</v>
      </c>
      <c r="AA22077">
        <v>38.016027777799998</v>
      </c>
      <c r="AB22077">
        <v>-121.886333333</v>
      </c>
      <c r="AC22077" s="1" t="s">
        <v>2642</v>
      </c>
    </row>
    <row r="22078" spans="1:29" x14ac:dyDescent="0.25">
      <c r="A22078">
        <v>-85.942861110999999</v>
      </c>
      <c r="B22078">
        <v>36.840055554999999</v>
      </c>
      <c r="C22078">
        <v>3818</v>
      </c>
      <c r="D22078">
        <v>11985</v>
      </c>
      <c r="E22078" s="1" t="s">
        <v>3140</v>
      </c>
      <c r="F22078" s="1" t="s">
        <v>3141</v>
      </c>
      <c r="G22078">
        <v>41</v>
      </c>
      <c r="H22078">
        <v>36</v>
      </c>
      <c r="I22078">
        <v>50</v>
      </c>
      <c r="J22078">
        <v>24.2</v>
      </c>
      <c r="K22078" s="1" t="s">
        <v>31</v>
      </c>
      <c r="L22078">
        <v>85</v>
      </c>
      <c r="M22078">
        <v>56</v>
      </c>
      <c r="N22078">
        <v>34.299999999999997</v>
      </c>
      <c r="O22078" s="1" t="s">
        <v>32</v>
      </c>
      <c r="P22078" s="1" t="s">
        <v>38540</v>
      </c>
      <c r="Q22078" s="1" t="s">
        <v>23796</v>
      </c>
      <c r="R22078" s="1" t="s">
        <v>3144</v>
      </c>
      <c r="S22078" s="1" t="s">
        <v>71</v>
      </c>
      <c r="T22078" s="1" t="s">
        <v>31</v>
      </c>
      <c r="U22078" s="2"/>
      <c r="V22078">
        <v>1267267</v>
      </c>
      <c r="W22078">
        <v>73.2</v>
      </c>
      <c r="X22078">
        <v>77.7</v>
      </c>
      <c r="Y22078" s="1" t="s">
        <v>72</v>
      </c>
      <c r="Z22078" s="1" t="s">
        <v>38</v>
      </c>
      <c r="AA22078">
        <v>36.840055555600003</v>
      </c>
      <c r="AB22078">
        <v>-85.942861111100001</v>
      </c>
      <c r="AC22078" s="1" t="s">
        <v>3145</v>
      </c>
    </row>
    <row r="22079" spans="1:29" x14ac:dyDescent="0.25">
      <c r="A22079">
        <v>-87.537972222999898</v>
      </c>
      <c r="B22079">
        <v>38.618305556000102</v>
      </c>
      <c r="C22079">
        <v>13094</v>
      </c>
      <c r="D22079">
        <v>12643</v>
      </c>
      <c r="E22079" s="1" t="s">
        <v>88</v>
      </c>
      <c r="F22079" s="1" t="s">
        <v>6518</v>
      </c>
      <c r="G22079">
        <v>41</v>
      </c>
      <c r="H22079">
        <v>38</v>
      </c>
      <c r="I22079">
        <v>37</v>
      </c>
      <c r="J22079">
        <v>5.9</v>
      </c>
      <c r="K22079" s="1" t="s">
        <v>31</v>
      </c>
      <c r="L22079">
        <v>87</v>
      </c>
      <c r="M22079">
        <v>32</v>
      </c>
      <c r="N22079">
        <v>16.7</v>
      </c>
      <c r="O22079" s="1" t="s">
        <v>32</v>
      </c>
      <c r="P22079" s="1" t="s">
        <v>38541</v>
      </c>
      <c r="Q22079" s="1" t="s">
        <v>2552</v>
      </c>
      <c r="R22079" s="1" t="s">
        <v>1190</v>
      </c>
      <c r="S22079" s="1" t="s">
        <v>196</v>
      </c>
      <c r="T22079" s="1" t="s">
        <v>31</v>
      </c>
      <c r="U22079" s="2"/>
      <c r="V22079">
        <v>1057582</v>
      </c>
      <c r="W22079">
        <v>121.9</v>
      </c>
      <c r="X22079">
        <v>125.9</v>
      </c>
      <c r="Y22079" s="1" t="s">
        <v>46</v>
      </c>
      <c r="Z22079" s="1" t="s">
        <v>38</v>
      </c>
      <c r="AA22079">
        <v>38.618305555600003</v>
      </c>
      <c r="AB22079">
        <v>-87.537972222199997</v>
      </c>
      <c r="AC22079" s="1" t="s">
        <v>6521</v>
      </c>
    </row>
    <row r="22080" spans="1:29" x14ac:dyDescent="0.25">
      <c r="A22080">
        <v>-84.880305554999893</v>
      </c>
      <c r="B22080">
        <v>37.986222222000002</v>
      </c>
      <c r="C22080">
        <v>13624</v>
      </c>
      <c r="D22080">
        <v>12677</v>
      </c>
      <c r="E22080" s="1" t="s">
        <v>401</v>
      </c>
      <c r="F22080" s="1" t="s">
        <v>23449</v>
      </c>
      <c r="G22080">
        <v>41</v>
      </c>
      <c r="H22080">
        <v>37</v>
      </c>
      <c r="I22080">
        <v>59</v>
      </c>
      <c r="J22080">
        <v>10.4</v>
      </c>
      <c r="K22080" s="1" t="s">
        <v>31</v>
      </c>
      <c r="L22080">
        <v>84</v>
      </c>
      <c r="M22080">
        <v>52</v>
      </c>
      <c r="N22080">
        <v>49.1</v>
      </c>
      <c r="O22080" s="1" t="s">
        <v>32</v>
      </c>
      <c r="P22080" s="1" t="s">
        <v>38542</v>
      </c>
      <c r="Q22080" s="1" t="s">
        <v>9311</v>
      </c>
      <c r="R22080" s="1" t="s">
        <v>487</v>
      </c>
      <c r="S22080" s="1" t="s">
        <v>71</v>
      </c>
      <c r="T22080" s="1" t="s">
        <v>31</v>
      </c>
      <c r="U22080" s="2"/>
      <c r="V22080">
        <v>1250393</v>
      </c>
      <c r="W22080">
        <v>86.9</v>
      </c>
      <c r="X22080">
        <v>91.4</v>
      </c>
      <c r="Y22080" s="1" t="s">
        <v>46</v>
      </c>
      <c r="Z22080" s="1" t="s">
        <v>38</v>
      </c>
      <c r="AA22080">
        <v>37.986222222199999</v>
      </c>
      <c r="AB22080">
        <v>-84.880305555600003</v>
      </c>
      <c r="AC22080" s="1" t="s">
        <v>23451</v>
      </c>
    </row>
    <row r="22081" spans="1:29" x14ac:dyDescent="0.25">
      <c r="A22081">
        <v>-86.144583333</v>
      </c>
      <c r="B22081">
        <v>39.403805555000098</v>
      </c>
      <c r="C22081">
        <v>287</v>
      </c>
      <c r="D22081">
        <v>11538</v>
      </c>
      <c r="E22081" s="1" t="s">
        <v>88</v>
      </c>
      <c r="F22081" s="1" t="s">
        <v>19268</v>
      </c>
      <c r="G22081">
        <v>41</v>
      </c>
      <c r="H22081">
        <v>39</v>
      </c>
      <c r="I22081">
        <v>24</v>
      </c>
      <c r="J22081">
        <v>13.7</v>
      </c>
      <c r="K22081" s="1" t="s">
        <v>31</v>
      </c>
      <c r="L22081">
        <v>86</v>
      </c>
      <c r="M22081">
        <v>8</v>
      </c>
      <c r="N22081">
        <v>40.5</v>
      </c>
      <c r="O22081" s="1" t="s">
        <v>32</v>
      </c>
      <c r="P22081" s="1" t="s">
        <v>38543</v>
      </c>
      <c r="Q22081" s="1" t="s">
        <v>38544</v>
      </c>
      <c r="R22081" s="1" t="s">
        <v>503</v>
      </c>
      <c r="S22081" s="1" t="s">
        <v>196</v>
      </c>
      <c r="T22081" s="1" t="s">
        <v>31</v>
      </c>
      <c r="U22081" s="2"/>
      <c r="V22081">
        <v>1026377</v>
      </c>
      <c r="W22081">
        <v>289.89999999999998</v>
      </c>
      <c r="X22081">
        <v>304.5</v>
      </c>
      <c r="Y22081" s="1" t="s">
        <v>54</v>
      </c>
      <c r="Z22081" s="1" t="s">
        <v>38</v>
      </c>
      <c r="AA22081">
        <v>39.403805555600002</v>
      </c>
      <c r="AB22081">
        <v>-86.144583333300005</v>
      </c>
      <c r="AC22081" s="1" t="s">
        <v>19270</v>
      </c>
    </row>
    <row r="22082" spans="1:29" x14ac:dyDescent="0.25">
      <c r="A22082">
        <v>-99.927361110999996</v>
      </c>
      <c r="B22082">
        <v>28.226805555999999</v>
      </c>
      <c r="C22082">
        <v>17135</v>
      </c>
      <c r="D22082">
        <v>12989</v>
      </c>
      <c r="E22082" s="1" t="s">
        <v>88</v>
      </c>
      <c r="F22082" s="1" t="s">
        <v>16642</v>
      </c>
      <c r="G22082">
        <v>41</v>
      </c>
      <c r="H22082">
        <v>28</v>
      </c>
      <c r="I22082">
        <v>13</v>
      </c>
      <c r="J22082">
        <v>36.5</v>
      </c>
      <c r="K22082" s="1" t="s">
        <v>31</v>
      </c>
      <c r="L22082">
        <v>99</v>
      </c>
      <c r="M22082">
        <v>55</v>
      </c>
      <c r="N22082">
        <v>38.5</v>
      </c>
      <c r="O22082" s="1" t="s">
        <v>32</v>
      </c>
      <c r="P22082" s="1" t="s">
        <v>38545</v>
      </c>
      <c r="Q22082" s="1" t="s">
        <v>38546</v>
      </c>
      <c r="R22082" s="1" t="s">
        <v>38547</v>
      </c>
      <c r="S22082" s="1" t="s">
        <v>117</v>
      </c>
      <c r="T22082" s="1" t="s">
        <v>31</v>
      </c>
      <c r="U22082" s="2"/>
      <c r="V22082">
        <v>1286667</v>
      </c>
      <c r="W22082">
        <v>123.8</v>
      </c>
      <c r="X22082">
        <v>123.8</v>
      </c>
      <c r="Y22082" s="1" t="s">
        <v>54</v>
      </c>
      <c r="Z22082" s="1" t="s">
        <v>38</v>
      </c>
      <c r="AA22082">
        <v>28.226805555599999</v>
      </c>
      <c r="AB22082">
        <v>-99.927361111099998</v>
      </c>
      <c r="AC22082" s="1" t="s">
        <v>16646</v>
      </c>
    </row>
    <row r="22083" spans="1:29" x14ac:dyDescent="0.25">
      <c r="A22083">
        <v>-121.131944444</v>
      </c>
      <c r="B22083">
        <v>38.328611111000001</v>
      </c>
      <c r="C22083">
        <v>3437</v>
      </c>
      <c r="D22083">
        <v>11942</v>
      </c>
      <c r="E22083" s="1" t="s">
        <v>88</v>
      </c>
      <c r="F22083" s="1" t="s">
        <v>6818</v>
      </c>
      <c r="G22083">
        <v>41</v>
      </c>
      <c r="H22083">
        <v>38</v>
      </c>
      <c r="I22083">
        <v>19</v>
      </c>
      <c r="J22083">
        <v>43</v>
      </c>
      <c r="K22083" s="1" t="s">
        <v>31</v>
      </c>
      <c r="L22083">
        <v>121</v>
      </c>
      <c r="M22083">
        <v>7</v>
      </c>
      <c r="N22083">
        <v>55</v>
      </c>
      <c r="O22083" s="1" t="s">
        <v>32</v>
      </c>
      <c r="P22083" s="1" t="s">
        <v>38548</v>
      </c>
      <c r="Q22083" s="1" t="s">
        <v>38549</v>
      </c>
      <c r="R22083" s="1" t="s">
        <v>10328</v>
      </c>
      <c r="S22083" s="1" t="s">
        <v>36</v>
      </c>
      <c r="T22083" s="1" t="s">
        <v>31</v>
      </c>
      <c r="U22083" s="2"/>
      <c r="V22083">
        <v>0</v>
      </c>
      <c r="W22083">
        <v>46</v>
      </c>
      <c r="X22083">
        <v>46.9</v>
      </c>
      <c r="Y22083" s="1" t="s">
        <v>46</v>
      </c>
      <c r="Z22083" s="1" t="s">
        <v>38</v>
      </c>
      <c r="AA22083">
        <v>38.328611111100003</v>
      </c>
      <c r="AB22083">
        <v>-121.131944444</v>
      </c>
      <c r="AC22083" s="1" t="s">
        <v>6821</v>
      </c>
    </row>
    <row r="22084" spans="1:29" x14ac:dyDescent="0.25">
      <c r="A22084">
        <v>-81.647361110999995</v>
      </c>
      <c r="B22084">
        <v>28.548166667</v>
      </c>
      <c r="C22084">
        <v>7168</v>
      </c>
      <c r="D22084">
        <v>12257</v>
      </c>
      <c r="E22084" s="1" t="s">
        <v>138</v>
      </c>
      <c r="F22084" s="1" t="s">
        <v>29614</v>
      </c>
      <c r="G22084">
        <v>41</v>
      </c>
      <c r="H22084">
        <v>28</v>
      </c>
      <c r="I22084">
        <v>32</v>
      </c>
      <c r="J22084">
        <v>53.4</v>
      </c>
      <c r="K22084" s="1" t="s">
        <v>31</v>
      </c>
      <c r="L22084">
        <v>81</v>
      </c>
      <c r="M22084">
        <v>38</v>
      </c>
      <c r="N22084">
        <v>50.5</v>
      </c>
      <c r="O22084" s="1" t="s">
        <v>32</v>
      </c>
      <c r="P22084" s="1" t="s">
        <v>38550</v>
      </c>
      <c r="Q22084" s="1" t="s">
        <v>14680</v>
      </c>
      <c r="R22084" s="1" t="s">
        <v>1852</v>
      </c>
      <c r="S22084" s="1" t="s">
        <v>149</v>
      </c>
      <c r="T22084" s="1" t="s">
        <v>31</v>
      </c>
      <c r="U22084" s="2"/>
      <c r="V22084">
        <v>1040740</v>
      </c>
      <c r="W22084">
        <v>76.2</v>
      </c>
      <c r="X22084">
        <v>79.2</v>
      </c>
      <c r="Y22084" s="1" t="s">
        <v>46</v>
      </c>
      <c r="Z22084" s="1" t="s">
        <v>38</v>
      </c>
      <c r="AA22084">
        <v>28.548166666699998</v>
      </c>
      <c r="AB22084">
        <v>-81.647361111099997</v>
      </c>
      <c r="AC22084" s="1" t="s">
        <v>29616</v>
      </c>
    </row>
    <row r="22085" spans="1:29" x14ac:dyDescent="0.25">
      <c r="A22085">
        <v>-83.841416667000004</v>
      </c>
      <c r="B22085">
        <v>31.528472222000101</v>
      </c>
      <c r="C22085">
        <v>17180</v>
      </c>
      <c r="D22085">
        <v>12992</v>
      </c>
      <c r="E22085" s="1" t="s">
        <v>401</v>
      </c>
      <c r="F22085" s="1" t="s">
        <v>16636</v>
      </c>
      <c r="G22085">
        <v>41</v>
      </c>
      <c r="H22085">
        <v>31</v>
      </c>
      <c r="I22085">
        <v>31</v>
      </c>
      <c r="J22085">
        <v>42.5</v>
      </c>
      <c r="K22085" s="1" t="s">
        <v>31</v>
      </c>
      <c r="L22085">
        <v>83</v>
      </c>
      <c r="M22085">
        <v>50</v>
      </c>
      <c r="N22085">
        <v>29.1</v>
      </c>
      <c r="O22085" s="1" t="s">
        <v>32</v>
      </c>
      <c r="P22085" s="1" t="s">
        <v>38551</v>
      </c>
      <c r="Q22085" s="1" t="s">
        <v>38552</v>
      </c>
      <c r="R22085" s="1" t="s">
        <v>6213</v>
      </c>
      <c r="S22085" s="1" t="s">
        <v>768</v>
      </c>
      <c r="T22085" s="1" t="s">
        <v>31</v>
      </c>
      <c r="U22085" s="2"/>
      <c r="V22085">
        <v>1019268</v>
      </c>
      <c r="W22085">
        <v>89.9</v>
      </c>
      <c r="X22085">
        <v>97.2</v>
      </c>
      <c r="Y22085" s="1" t="s">
        <v>46</v>
      </c>
      <c r="Z22085" s="1" t="s">
        <v>38</v>
      </c>
      <c r="AA22085">
        <v>31.528472222200001</v>
      </c>
      <c r="AB22085">
        <v>-83.841416666699999</v>
      </c>
      <c r="AC22085" s="1" t="s">
        <v>16639</v>
      </c>
    </row>
    <row r="22086" spans="1:29" x14ac:dyDescent="0.25">
      <c r="A22086">
        <v>-77.334999999999994</v>
      </c>
      <c r="B22086">
        <v>37.452916667000103</v>
      </c>
      <c r="C22086">
        <v>13002</v>
      </c>
      <c r="D22086">
        <v>12638</v>
      </c>
      <c r="E22086" s="1" t="s">
        <v>66</v>
      </c>
      <c r="F22086" s="1" t="s">
        <v>14374</v>
      </c>
      <c r="G22086">
        <v>41</v>
      </c>
      <c r="H22086">
        <v>37</v>
      </c>
      <c r="I22086">
        <v>27</v>
      </c>
      <c r="J22086">
        <v>10.5</v>
      </c>
      <c r="K22086" s="1" t="s">
        <v>31</v>
      </c>
      <c r="L22086">
        <v>77</v>
      </c>
      <c r="M22086">
        <v>20</v>
      </c>
      <c r="N22086">
        <v>6</v>
      </c>
      <c r="O22086" s="1" t="s">
        <v>32</v>
      </c>
      <c r="P22086" s="1" t="s">
        <v>38553</v>
      </c>
      <c r="Q22086" s="1" t="s">
        <v>25507</v>
      </c>
      <c r="R22086" s="1" t="s">
        <v>30775</v>
      </c>
      <c r="S22086" s="1" t="s">
        <v>378</v>
      </c>
      <c r="T22086" s="1" t="s">
        <v>31</v>
      </c>
      <c r="U22086" s="2"/>
      <c r="V22086">
        <v>0</v>
      </c>
      <c r="W22086">
        <v>38.1</v>
      </c>
      <c r="X22086">
        <v>44.2</v>
      </c>
      <c r="Y22086" s="1" t="s">
        <v>858</v>
      </c>
      <c r="Z22086" s="1" t="s">
        <v>38</v>
      </c>
      <c r="AA22086">
        <v>37.452916666699998</v>
      </c>
      <c r="AB22086">
        <v>-77.334999999999994</v>
      </c>
      <c r="AC22086" s="1" t="s">
        <v>14377</v>
      </c>
    </row>
    <row r="22087" spans="1:29" x14ac:dyDescent="0.25">
      <c r="A22087">
        <v>-75.0602777779999</v>
      </c>
      <c r="B22087">
        <v>40.770277778000001</v>
      </c>
      <c r="C22087">
        <v>17211</v>
      </c>
      <c r="D22087">
        <v>12994</v>
      </c>
      <c r="E22087" s="1" t="s">
        <v>138</v>
      </c>
      <c r="F22087" s="1" t="s">
        <v>13412</v>
      </c>
      <c r="G22087">
        <v>41</v>
      </c>
      <c r="H22087">
        <v>40</v>
      </c>
      <c r="I22087">
        <v>46</v>
      </c>
      <c r="J22087">
        <v>13</v>
      </c>
      <c r="K22087" s="1" t="s">
        <v>31</v>
      </c>
      <c r="L22087">
        <v>75</v>
      </c>
      <c r="M22087">
        <v>3</v>
      </c>
      <c r="N22087">
        <v>37</v>
      </c>
      <c r="O22087" s="1" t="s">
        <v>32</v>
      </c>
      <c r="P22087" s="1" t="s">
        <v>38554</v>
      </c>
      <c r="Q22087" s="1" t="s">
        <v>14450</v>
      </c>
      <c r="R22087" s="1" t="s">
        <v>261</v>
      </c>
      <c r="S22087" s="1" t="s">
        <v>1320</v>
      </c>
      <c r="T22087" s="1" t="s">
        <v>31</v>
      </c>
      <c r="U22087" s="2"/>
      <c r="V22087">
        <v>1209893</v>
      </c>
      <c r="W22087">
        <v>118.9</v>
      </c>
      <c r="X22087">
        <v>118.9</v>
      </c>
      <c r="Y22087" s="1" t="s">
        <v>46</v>
      </c>
      <c r="Z22087" s="1" t="s">
        <v>38</v>
      </c>
      <c r="AA22087">
        <v>40.770277777799997</v>
      </c>
      <c r="AB22087">
        <v>-75.060277777799996</v>
      </c>
      <c r="AC22087" s="1" t="s">
        <v>13415</v>
      </c>
    </row>
    <row r="22088" spans="1:29" x14ac:dyDescent="0.25">
      <c r="A22088">
        <v>-82.411555554999893</v>
      </c>
      <c r="B22088">
        <v>30.212861111000102</v>
      </c>
      <c r="C22088">
        <v>7128</v>
      </c>
      <c r="D22088">
        <v>12254</v>
      </c>
      <c r="E22088" s="1" t="s">
        <v>138</v>
      </c>
      <c r="F22088" s="1" t="s">
        <v>23682</v>
      </c>
      <c r="G22088">
        <v>41</v>
      </c>
      <c r="H22088">
        <v>30</v>
      </c>
      <c r="I22088">
        <v>12</v>
      </c>
      <c r="J22088">
        <v>46.3</v>
      </c>
      <c r="K22088" s="1" t="s">
        <v>31</v>
      </c>
      <c r="L22088">
        <v>82</v>
      </c>
      <c r="M22088">
        <v>24</v>
      </c>
      <c r="N22088">
        <v>41.6</v>
      </c>
      <c r="O22088" s="1" t="s">
        <v>32</v>
      </c>
      <c r="P22088" s="1" t="s">
        <v>37713</v>
      </c>
      <c r="Q22088" s="1" t="s">
        <v>9668</v>
      </c>
      <c r="R22088" s="1" t="s">
        <v>3015</v>
      </c>
      <c r="S22088" s="1" t="s">
        <v>149</v>
      </c>
      <c r="T22088" s="1" t="s">
        <v>31</v>
      </c>
      <c r="U22088" s="2"/>
      <c r="V22088">
        <v>1050955</v>
      </c>
      <c r="W22088">
        <v>61</v>
      </c>
      <c r="X22088">
        <v>63.7</v>
      </c>
      <c r="Y22088" s="1" t="s">
        <v>54</v>
      </c>
      <c r="Z22088" s="1" t="s">
        <v>38</v>
      </c>
      <c r="AA22088">
        <v>30.2128611111</v>
      </c>
      <c r="AB22088">
        <v>-82.411555555600003</v>
      </c>
      <c r="AC22088" s="1" t="s">
        <v>23684</v>
      </c>
    </row>
    <row r="22089" spans="1:29" x14ac:dyDescent="0.25">
      <c r="A22089">
        <v>-97.187611110999995</v>
      </c>
      <c r="B22089">
        <v>27.901444443999999</v>
      </c>
      <c r="C22089">
        <v>18265</v>
      </c>
      <c r="D22089">
        <v>13058</v>
      </c>
      <c r="E22089" s="1" t="s">
        <v>88</v>
      </c>
      <c r="F22089" s="1" t="s">
        <v>30463</v>
      </c>
      <c r="G22089">
        <v>41</v>
      </c>
      <c r="H22089">
        <v>27</v>
      </c>
      <c r="I22089">
        <v>54</v>
      </c>
      <c r="J22089">
        <v>5.2</v>
      </c>
      <c r="K22089" s="1" t="s">
        <v>31</v>
      </c>
      <c r="L22089">
        <v>97</v>
      </c>
      <c r="M22089">
        <v>11</v>
      </c>
      <c r="N22089">
        <v>15.4</v>
      </c>
      <c r="O22089" s="1" t="s">
        <v>32</v>
      </c>
      <c r="P22089" s="1" t="s">
        <v>38555</v>
      </c>
      <c r="Q22089" s="1" t="s">
        <v>33503</v>
      </c>
      <c r="R22089" s="1" t="s">
        <v>22972</v>
      </c>
      <c r="S22089" s="1" t="s">
        <v>117</v>
      </c>
      <c r="T22089" s="1" t="s">
        <v>31</v>
      </c>
      <c r="U22089" s="2"/>
      <c r="V22089">
        <v>1051240</v>
      </c>
      <c r="W22089">
        <v>54.9</v>
      </c>
      <c r="X22089">
        <v>55.8</v>
      </c>
      <c r="Y22089" s="1" t="s">
        <v>46</v>
      </c>
      <c r="Z22089" s="1" t="s">
        <v>38</v>
      </c>
      <c r="AA22089">
        <v>27.901444444399999</v>
      </c>
      <c r="AB22089">
        <v>-97.187611111099997</v>
      </c>
      <c r="AC22089" s="1" t="s">
        <v>30464</v>
      </c>
    </row>
    <row r="22090" spans="1:29" x14ac:dyDescent="0.25">
      <c r="A22090">
        <v>-92.416277777999895</v>
      </c>
      <c r="B22090">
        <v>31.353250000000099</v>
      </c>
      <c r="C22090">
        <v>21984</v>
      </c>
      <c r="D22090">
        <v>13325</v>
      </c>
      <c r="E22090" s="1" t="s">
        <v>1432</v>
      </c>
      <c r="F22090" s="1" t="s">
        <v>1433</v>
      </c>
      <c r="G22090">
        <v>41</v>
      </c>
      <c r="H22090">
        <v>31</v>
      </c>
      <c r="I22090">
        <v>21</v>
      </c>
      <c r="J22090">
        <v>11.7</v>
      </c>
      <c r="K22090" s="1" t="s">
        <v>31</v>
      </c>
      <c r="L22090">
        <v>92</v>
      </c>
      <c r="M22090">
        <v>24</v>
      </c>
      <c r="N22090">
        <v>58.6</v>
      </c>
      <c r="O22090" s="1" t="s">
        <v>32</v>
      </c>
      <c r="P22090" s="1" t="s">
        <v>38556</v>
      </c>
      <c r="Q22090" s="1" t="s">
        <v>12579</v>
      </c>
      <c r="R22090" s="1" t="s">
        <v>1436</v>
      </c>
      <c r="S22090" s="1" t="s">
        <v>172</v>
      </c>
      <c r="T22090" s="1" t="s">
        <v>31</v>
      </c>
      <c r="U22090" s="2"/>
      <c r="V22090">
        <v>1056611</v>
      </c>
      <c r="W22090">
        <v>76.2</v>
      </c>
      <c r="X22090">
        <v>79.2</v>
      </c>
      <c r="Y22090" s="1" t="s">
        <v>72</v>
      </c>
      <c r="Z22090" s="1" t="s">
        <v>38</v>
      </c>
      <c r="AA22090">
        <v>31.353249999999999</v>
      </c>
      <c r="AB22090">
        <v>-92.416277777800005</v>
      </c>
      <c r="AC22090" s="1" t="s">
        <v>1437</v>
      </c>
    </row>
    <row r="22091" spans="1:29" x14ac:dyDescent="0.25">
      <c r="A22091">
        <v>-88.397194444999997</v>
      </c>
      <c r="B22091">
        <v>39.494</v>
      </c>
      <c r="C22091">
        <v>6023</v>
      </c>
      <c r="D22091">
        <v>12182</v>
      </c>
      <c r="E22091" s="1" t="s">
        <v>401</v>
      </c>
      <c r="F22091" s="1" t="s">
        <v>13122</v>
      </c>
      <c r="G22091">
        <v>41</v>
      </c>
      <c r="H22091">
        <v>39</v>
      </c>
      <c r="I22091">
        <v>29</v>
      </c>
      <c r="J22091">
        <v>38.4</v>
      </c>
      <c r="K22091" s="1" t="s">
        <v>31</v>
      </c>
      <c r="L22091">
        <v>88</v>
      </c>
      <c r="M22091">
        <v>23</v>
      </c>
      <c r="N22091">
        <v>49.9</v>
      </c>
      <c r="O22091" s="1" t="s">
        <v>32</v>
      </c>
      <c r="P22091" s="1" t="s">
        <v>38557</v>
      </c>
      <c r="Q22091" s="1" t="s">
        <v>27390</v>
      </c>
      <c r="R22091" s="1" t="s">
        <v>27391</v>
      </c>
      <c r="S22091" s="1" t="s">
        <v>155</v>
      </c>
      <c r="T22091" s="1" t="s">
        <v>31</v>
      </c>
      <c r="U22091" s="2"/>
      <c r="V22091">
        <v>0</v>
      </c>
      <c r="W22091">
        <v>58.2</v>
      </c>
      <c r="X22091">
        <v>60.7</v>
      </c>
      <c r="Y22091" s="1" t="s">
        <v>161</v>
      </c>
      <c r="Z22091" s="1" t="s">
        <v>38</v>
      </c>
      <c r="AA22091">
        <v>39.494</v>
      </c>
      <c r="AB22091">
        <v>-88.3971944444</v>
      </c>
      <c r="AC22091" s="1" t="s">
        <v>13124</v>
      </c>
    </row>
    <row r="22092" spans="1:29" x14ac:dyDescent="0.25">
      <c r="A22092">
        <v>-99.384277777999998</v>
      </c>
      <c r="B22092">
        <v>30.1761944450001</v>
      </c>
      <c r="C22092">
        <v>21384</v>
      </c>
      <c r="D22092">
        <v>13284</v>
      </c>
      <c r="E22092" s="1" t="s">
        <v>88</v>
      </c>
      <c r="F22092" s="1" t="s">
        <v>31810</v>
      </c>
      <c r="G22092">
        <v>41</v>
      </c>
      <c r="H22092">
        <v>30</v>
      </c>
      <c r="I22092">
        <v>10</v>
      </c>
      <c r="J22092">
        <v>34.299999999999997</v>
      </c>
      <c r="K22092" s="1" t="s">
        <v>31</v>
      </c>
      <c r="L22092">
        <v>99</v>
      </c>
      <c r="M22092">
        <v>23</v>
      </c>
      <c r="N22092">
        <v>3.4</v>
      </c>
      <c r="O22092" s="1" t="s">
        <v>32</v>
      </c>
      <c r="P22092" s="1" t="s">
        <v>38558</v>
      </c>
      <c r="Q22092" s="1" t="s">
        <v>5776</v>
      </c>
      <c r="R22092" s="1" t="s">
        <v>250</v>
      </c>
      <c r="S22092" s="1" t="s">
        <v>117</v>
      </c>
      <c r="T22092" s="1" t="s">
        <v>31</v>
      </c>
      <c r="U22092" s="2"/>
      <c r="V22092">
        <v>1239364</v>
      </c>
      <c r="W22092">
        <v>146.30000000000001</v>
      </c>
      <c r="X22092">
        <v>147.5</v>
      </c>
      <c r="Y22092" s="1" t="s">
        <v>54</v>
      </c>
      <c r="Z22092" s="1" t="s">
        <v>38</v>
      </c>
      <c r="AA22092">
        <v>30.1761944444</v>
      </c>
      <c r="AB22092">
        <v>-99.384277777799994</v>
      </c>
      <c r="AC22092" s="1" t="s">
        <v>31812</v>
      </c>
    </row>
    <row r="22093" spans="1:29" x14ac:dyDescent="0.25">
      <c r="A22093">
        <v>-77.015694444999994</v>
      </c>
      <c r="B22093">
        <v>42.849527778000002</v>
      </c>
      <c r="C22093">
        <v>10740</v>
      </c>
      <c r="D22093">
        <v>12494</v>
      </c>
      <c r="E22093" s="1" t="s">
        <v>138</v>
      </c>
      <c r="F22093" s="1" t="s">
        <v>21973</v>
      </c>
      <c r="G22093">
        <v>41</v>
      </c>
      <c r="H22093">
        <v>42</v>
      </c>
      <c r="I22093">
        <v>50</v>
      </c>
      <c r="J22093">
        <v>58.3</v>
      </c>
      <c r="K22093" s="1" t="s">
        <v>31</v>
      </c>
      <c r="L22093">
        <v>77</v>
      </c>
      <c r="M22093">
        <v>0</v>
      </c>
      <c r="N22093">
        <v>56.5</v>
      </c>
      <c r="O22093" s="1" t="s">
        <v>32</v>
      </c>
      <c r="P22093" s="1" t="s">
        <v>38559</v>
      </c>
      <c r="Q22093" s="1" t="s">
        <v>13318</v>
      </c>
      <c r="R22093" s="1" t="s">
        <v>9529</v>
      </c>
      <c r="S22093" s="1" t="s">
        <v>262</v>
      </c>
      <c r="T22093" s="1" t="s">
        <v>31</v>
      </c>
      <c r="U22093" s="2"/>
      <c r="V22093">
        <v>0</v>
      </c>
      <c r="W22093">
        <v>54.9</v>
      </c>
      <c r="X22093">
        <v>56.4</v>
      </c>
      <c r="Y22093" s="1" t="s">
        <v>46</v>
      </c>
      <c r="Z22093" s="1" t="s">
        <v>38</v>
      </c>
      <c r="AA22093">
        <v>42.849527777799999</v>
      </c>
      <c r="AB22093">
        <v>-77.015694444399998</v>
      </c>
      <c r="AC22093" s="1" t="s">
        <v>21975</v>
      </c>
    </row>
    <row r="22094" spans="1:29" x14ac:dyDescent="0.25">
      <c r="A22094">
        <v>-85.911749999999998</v>
      </c>
      <c r="B22094">
        <v>37.017749999999999</v>
      </c>
      <c r="C22094">
        <v>18324</v>
      </c>
      <c r="D22094">
        <v>13063</v>
      </c>
      <c r="E22094" s="1" t="s">
        <v>401</v>
      </c>
      <c r="F22094" s="1" t="s">
        <v>17016</v>
      </c>
      <c r="G22094">
        <v>41</v>
      </c>
      <c r="H22094">
        <v>37</v>
      </c>
      <c r="I22094">
        <v>1</v>
      </c>
      <c r="J22094">
        <v>3.9</v>
      </c>
      <c r="K22094" s="1" t="s">
        <v>31</v>
      </c>
      <c r="L22094">
        <v>85</v>
      </c>
      <c r="M22094">
        <v>54</v>
      </c>
      <c r="N22094">
        <v>42.3</v>
      </c>
      <c r="O22094" s="1" t="s">
        <v>32</v>
      </c>
      <c r="P22094" s="1" t="s">
        <v>38560</v>
      </c>
      <c r="Q22094" s="1" t="s">
        <v>28243</v>
      </c>
      <c r="R22094" s="1" t="s">
        <v>3144</v>
      </c>
      <c r="S22094" s="1" t="s">
        <v>71</v>
      </c>
      <c r="T22094" s="1" t="s">
        <v>31</v>
      </c>
      <c r="U22094" s="2"/>
      <c r="V22094">
        <v>1230168</v>
      </c>
      <c r="W22094">
        <v>66.8</v>
      </c>
      <c r="X22094">
        <v>68.599999999999994</v>
      </c>
      <c r="Y22094" s="1" t="s">
        <v>46</v>
      </c>
      <c r="Z22094" s="1" t="s">
        <v>38</v>
      </c>
      <c r="AA22094">
        <v>37.017749999999999</v>
      </c>
      <c r="AB22094">
        <v>-85.911749999999998</v>
      </c>
      <c r="AC22094" s="1" t="s">
        <v>17018</v>
      </c>
    </row>
    <row r="22095" spans="1:29" x14ac:dyDescent="0.25">
      <c r="A22095">
        <v>-71.097111110999904</v>
      </c>
      <c r="B22095">
        <v>42.371277778</v>
      </c>
      <c r="C22095">
        <v>19855</v>
      </c>
      <c r="D22095">
        <v>13171</v>
      </c>
      <c r="E22095" s="1" t="s">
        <v>66</v>
      </c>
      <c r="F22095" s="1" t="s">
        <v>2082</v>
      </c>
      <c r="G22095">
        <v>41</v>
      </c>
      <c r="H22095">
        <v>42</v>
      </c>
      <c r="I22095">
        <v>22</v>
      </c>
      <c r="J22095">
        <v>16.600000000000001</v>
      </c>
      <c r="K22095" s="1" t="s">
        <v>31</v>
      </c>
      <c r="L22095">
        <v>71</v>
      </c>
      <c r="M22095">
        <v>5</v>
      </c>
      <c r="N22095">
        <v>49.6</v>
      </c>
      <c r="O22095" s="1" t="s">
        <v>32</v>
      </c>
      <c r="P22095" s="1" t="s">
        <v>38561</v>
      </c>
      <c r="Q22095" s="1" t="s">
        <v>12734</v>
      </c>
      <c r="R22095" s="1" t="s">
        <v>2007</v>
      </c>
      <c r="S22095" s="1" t="s">
        <v>1511</v>
      </c>
      <c r="T22095" s="1" t="s">
        <v>31</v>
      </c>
      <c r="U22095" s="2"/>
      <c r="V22095">
        <v>0</v>
      </c>
      <c r="W22095">
        <v>15.6</v>
      </c>
      <c r="X22095">
        <v>18.600000000000001</v>
      </c>
      <c r="Y22095" s="1" t="s">
        <v>418</v>
      </c>
      <c r="Z22095" s="1" t="s">
        <v>38</v>
      </c>
      <c r="AA22095">
        <v>42.371277777800003</v>
      </c>
      <c r="AB22095">
        <v>-71.097111111100006</v>
      </c>
      <c r="AC22095" s="1" t="s">
        <v>2086</v>
      </c>
    </row>
    <row r="22096" spans="1:29" x14ac:dyDescent="0.25">
      <c r="A22096">
        <v>-110.54600000000001</v>
      </c>
      <c r="B22096">
        <v>41.182333333000003</v>
      </c>
      <c r="C22096">
        <v>14762</v>
      </c>
      <c r="D22096">
        <v>12745</v>
      </c>
      <c r="E22096" s="1" t="s">
        <v>790</v>
      </c>
      <c r="F22096" s="1" t="s">
        <v>817</v>
      </c>
      <c r="G22096">
        <v>41</v>
      </c>
      <c r="H22096">
        <v>41</v>
      </c>
      <c r="I22096">
        <v>10</v>
      </c>
      <c r="J22096">
        <v>56.4</v>
      </c>
      <c r="K22096" s="1" t="s">
        <v>31</v>
      </c>
      <c r="L22096">
        <v>110</v>
      </c>
      <c r="M22096">
        <v>32</v>
      </c>
      <c r="N22096">
        <v>45.6</v>
      </c>
      <c r="O22096" s="1" t="s">
        <v>32</v>
      </c>
      <c r="P22096" s="1" t="s">
        <v>38562</v>
      </c>
      <c r="Q22096" s="1" t="s">
        <v>38563</v>
      </c>
      <c r="R22096" s="1" t="s">
        <v>820</v>
      </c>
      <c r="S22096" s="1" t="s">
        <v>234</v>
      </c>
      <c r="T22096" s="1" t="s">
        <v>31</v>
      </c>
      <c r="U22096" s="2"/>
      <c r="V22096">
        <v>0</v>
      </c>
      <c r="W22096">
        <v>13.7</v>
      </c>
      <c r="X22096">
        <v>16.2</v>
      </c>
      <c r="Y22096" s="1" t="s">
        <v>46</v>
      </c>
      <c r="Z22096" s="1" t="s">
        <v>38</v>
      </c>
      <c r="AA22096">
        <v>41.182333333300001</v>
      </c>
      <c r="AB22096">
        <v>-110.54600000000001</v>
      </c>
      <c r="AC22096" s="1" t="s">
        <v>821</v>
      </c>
    </row>
    <row r="22097" spans="1:29" x14ac:dyDescent="0.25">
      <c r="A22097">
        <v>-91.400972221999993</v>
      </c>
      <c r="B22097">
        <v>33.620638889000098</v>
      </c>
      <c r="C22097">
        <v>23086</v>
      </c>
      <c r="D22097">
        <v>13407</v>
      </c>
      <c r="E22097" s="1" t="s">
        <v>138</v>
      </c>
      <c r="F22097" s="1" t="s">
        <v>10853</v>
      </c>
      <c r="G22097">
        <v>41</v>
      </c>
      <c r="H22097">
        <v>33</v>
      </c>
      <c r="I22097">
        <v>37</v>
      </c>
      <c r="J22097">
        <v>14.3</v>
      </c>
      <c r="K22097" s="1" t="s">
        <v>31</v>
      </c>
      <c r="L22097">
        <v>91</v>
      </c>
      <c r="M22097">
        <v>24</v>
      </c>
      <c r="N22097">
        <v>3.5</v>
      </c>
      <c r="O22097" s="1" t="s">
        <v>32</v>
      </c>
      <c r="P22097" s="1" t="s">
        <v>38564</v>
      </c>
      <c r="Q22097" s="1" t="s">
        <v>38565</v>
      </c>
      <c r="R22097" s="1" t="s">
        <v>16123</v>
      </c>
      <c r="S22097" s="1" t="s">
        <v>674</v>
      </c>
      <c r="T22097" s="1" t="s">
        <v>31</v>
      </c>
      <c r="U22097" s="2"/>
      <c r="V22097">
        <v>1040839</v>
      </c>
      <c r="W22097">
        <v>103.3</v>
      </c>
      <c r="X22097">
        <v>105.8</v>
      </c>
      <c r="Y22097" s="1" t="s">
        <v>54</v>
      </c>
      <c r="Z22097" s="1" t="s">
        <v>38</v>
      </c>
      <c r="AA22097">
        <v>33.620638888899997</v>
      </c>
      <c r="AB22097">
        <v>-91.400972222199997</v>
      </c>
      <c r="AC22097" s="1" t="s">
        <v>10855</v>
      </c>
    </row>
    <row r="22098" spans="1:29" x14ac:dyDescent="0.25">
      <c r="A22098">
        <v>-93.714055555000002</v>
      </c>
      <c r="B22098">
        <v>29.766638888999999</v>
      </c>
      <c r="C22098">
        <v>23969</v>
      </c>
      <c r="D22098">
        <v>3233131</v>
      </c>
      <c r="E22098" s="1" t="s">
        <v>66</v>
      </c>
      <c r="F22098" s="1" t="s">
        <v>4148</v>
      </c>
      <c r="G22098">
        <v>41</v>
      </c>
      <c r="H22098">
        <v>29</v>
      </c>
      <c r="I22098">
        <v>45</v>
      </c>
      <c r="J22098">
        <v>59.9</v>
      </c>
      <c r="K22098" s="1" t="s">
        <v>31</v>
      </c>
      <c r="L22098">
        <v>93</v>
      </c>
      <c r="M22098">
        <v>42</v>
      </c>
      <c r="N22098">
        <v>50.6</v>
      </c>
      <c r="O22098" s="1" t="s">
        <v>32</v>
      </c>
      <c r="P22098" s="1" t="s">
        <v>38566</v>
      </c>
      <c r="Q22098" s="1" t="s">
        <v>38567</v>
      </c>
      <c r="R22098" s="1" t="s">
        <v>1916</v>
      </c>
      <c r="S22098" s="1" t="s">
        <v>172</v>
      </c>
      <c r="T22098" s="1" t="s">
        <v>37</v>
      </c>
      <c r="U22098" s="2"/>
      <c r="V22098">
        <v>1229673</v>
      </c>
      <c r="W22098">
        <v>100.8</v>
      </c>
      <c r="X22098">
        <v>104.5</v>
      </c>
      <c r="Y22098" s="1" t="s">
        <v>72</v>
      </c>
      <c r="Z22098" s="1" t="s">
        <v>38</v>
      </c>
      <c r="AA22098">
        <v>29.766638888900001</v>
      </c>
      <c r="AB22098">
        <v>-93.714055555599998</v>
      </c>
      <c r="AC22098" s="1" t="s">
        <v>4152</v>
      </c>
    </row>
    <row r="22099" spans="1:29" x14ac:dyDescent="0.25">
      <c r="A22099">
        <v>-87.499972221999897</v>
      </c>
      <c r="B22099">
        <v>38.695666666000101</v>
      </c>
      <c r="C22099">
        <v>13095</v>
      </c>
      <c r="D22099">
        <v>12643</v>
      </c>
      <c r="E22099" s="1" t="s">
        <v>88</v>
      </c>
      <c r="F22099" s="1" t="s">
        <v>6518</v>
      </c>
      <c r="G22099">
        <v>42</v>
      </c>
      <c r="H22099">
        <v>38</v>
      </c>
      <c r="I22099">
        <v>41</v>
      </c>
      <c r="J22099">
        <v>44.4</v>
      </c>
      <c r="K22099" s="1" t="s">
        <v>31</v>
      </c>
      <c r="L22099">
        <v>87</v>
      </c>
      <c r="M22099">
        <v>29</v>
      </c>
      <c r="N22099">
        <v>59.9</v>
      </c>
      <c r="O22099" s="1" t="s">
        <v>32</v>
      </c>
      <c r="P22099" s="1" t="s">
        <v>38568</v>
      </c>
      <c r="Q22099" s="1" t="s">
        <v>2552</v>
      </c>
      <c r="R22099" s="1" t="s">
        <v>1190</v>
      </c>
      <c r="S22099" s="1" t="s">
        <v>196</v>
      </c>
      <c r="T22099" s="1" t="s">
        <v>31</v>
      </c>
      <c r="U22099" s="2"/>
      <c r="V22099">
        <v>1029799</v>
      </c>
      <c r="W22099">
        <v>67.099999999999994</v>
      </c>
      <c r="X22099">
        <v>71.599999999999994</v>
      </c>
      <c r="Y22099" s="1" t="s">
        <v>46</v>
      </c>
      <c r="Z22099" s="1" t="s">
        <v>38</v>
      </c>
      <c r="AA22099">
        <v>38.695666666699999</v>
      </c>
      <c r="AB22099">
        <v>-87.4999722222</v>
      </c>
      <c r="AC22099" s="1" t="s">
        <v>6521</v>
      </c>
    </row>
    <row r="22100" spans="1:29" x14ac:dyDescent="0.25">
      <c r="A22100">
        <v>-81.523333332999997</v>
      </c>
      <c r="B22100">
        <v>28.759166666999999</v>
      </c>
      <c r="C22100">
        <v>7169</v>
      </c>
      <c r="D22100">
        <v>12257</v>
      </c>
      <c r="E22100" s="1" t="s">
        <v>138</v>
      </c>
      <c r="F22100" s="1" t="s">
        <v>29614</v>
      </c>
      <c r="G22100">
        <v>42</v>
      </c>
      <c r="H22100">
        <v>28</v>
      </c>
      <c r="I22100">
        <v>45</v>
      </c>
      <c r="J22100">
        <v>33</v>
      </c>
      <c r="K22100" s="1" t="s">
        <v>31</v>
      </c>
      <c r="L22100">
        <v>81</v>
      </c>
      <c r="M22100">
        <v>31</v>
      </c>
      <c r="N22100">
        <v>24</v>
      </c>
      <c r="O22100" s="1" t="s">
        <v>32</v>
      </c>
      <c r="P22100" s="1" t="s">
        <v>37918</v>
      </c>
      <c r="Q22100" s="1" t="s">
        <v>37919</v>
      </c>
      <c r="R22100" s="1" t="s">
        <v>1852</v>
      </c>
      <c r="S22100" s="1" t="s">
        <v>149</v>
      </c>
      <c r="T22100" s="1" t="s">
        <v>31</v>
      </c>
      <c r="U22100" s="2"/>
      <c r="V22100">
        <v>0</v>
      </c>
      <c r="W22100">
        <v>50.9</v>
      </c>
      <c r="X22100">
        <v>50.9</v>
      </c>
      <c r="Y22100" s="1" t="s">
        <v>161</v>
      </c>
      <c r="Z22100" s="1" t="s">
        <v>38</v>
      </c>
      <c r="AA22100">
        <v>28.759166666700001</v>
      </c>
      <c r="AB22100">
        <v>-81.523333333300002</v>
      </c>
      <c r="AC22100" s="1" t="s">
        <v>29616</v>
      </c>
    </row>
    <row r="22101" spans="1:29" x14ac:dyDescent="0.25">
      <c r="A22101">
        <v>-85.872555555000005</v>
      </c>
      <c r="B22101">
        <v>40.079722222000001</v>
      </c>
      <c r="C22101">
        <v>288</v>
      </c>
      <c r="D22101">
        <v>11538</v>
      </c>
      <c r="E22101" s="1" t="s">
        <v>88</v>
      </c>
      <c r="F22101" s="1" t="s">
        <v>19268</v>
      </c>
      <c r="G22101">
        <v>42</v>
      </c>
      <c r="H22101">
        <v>40</v>
      </c>
      <c r="I22101">
        <v>4</v>
      </c>
      <c r="J22101">
        <v>47</v>
      </c>
      <c r="K22101" s="1" t="s">
        <v>31</v>
      </c>
      <c r="L22101">
        <v>85</v>
      </c>
      <c r="M22101">
        <v>52</v>
      </c>
      <c r="N22101">
        <v>21.2</v>
      </c>
      <c r="O22101" s="1" t="s">
        <v>32</v>
      </c>
      <c r="P22101" s="1" t="s">
        <v>38569</v>
      </c>
      <c r="Q22101" s="1" t="s">
        <v>31785</v>
      </c>
      <c r="R22101" s="1" t="s">
        <v>1336</v>
      </c>
      <c r="S22101" s="1" t="s">
        <v>196</v>
      </c>
      <c r="T22101" s="1" t="s">
        <v>31</v>
      </c>
      <c r="U22101" s="2"/>
      <c r="V22101">
        <v>1034373</v>
      </c>
      <c r="W22101">
        <v>74.400000000000006</v>
      </c>
      <c r="X22101">
        <v>77.400000000000006</v>
      </c>
      <c r="Y22101" s="1" t="s">
        <v>46</v>
      </c>
      <c r="Z22101" s="1" t="s">
        <v>38</v>
      </c>
      <c r="AA22101">
        <v>40.079722222199997</v>
      </c>
      <c r="AB22101">
        <v>-85.872555555600002</v>
      </c>
      <c r="AC22101" s="1" t="s">
        <v>19270</v>
      </c>
    </row>
    <row r="22102" spans="1:29" x14ac:dyDescent="0.25">
      <c r="A22102">
        <v>-79.128833333000003</v>
      </c>
      <c r="B22102">
        <v>38.330416667000101</v>
      </c>
      <c r="C22102">
        <v>12081</v>
      </c>
      <c r="D22102">
        <v>12574</v>
      </c>
      <c r="E22102" s="1" t="s">
        <v>66</v>
      </c>
      <c r="F22102" s="1" t="s">
        <v>4000</v>
      </c>
      <c r="G22102">
        <v>42</v>
      </c>
      <c r="H22102">
        <v>38</v>
      </c>
      <c r="I22102">
        <v>19</v>
      </c>
      <c r="J22102">
        <v>49.5</v>
      </c>
      <c r="K22102" s="1" t="s">
        <v>31</v>
      </c>
      <c r="L22102">
        <v>79</v>
      </c>
      <c r="M22102">
        <v>7</v>
      </c>
      <c r="N22102">
        <v>43.8</v>
      </c>
      <c r="O22102" s="1" t="s">
        <v>32</v>
      </c>
      <c r="P22102" s="1" t="s">
        <v>38570</v>
      </c>
      <c r="Q22102" s="1" t="s">
        <v>33553</v>
      </c>
      <c r="R22102" s="1" t="s">
        <v>3823</v>
      </c>
      <c r="S22102" s="1" t="s">
        <v>378</v>
      </c>
      <c r="T22102" s="1" t="s">
        <v>31</v>
      </c>
      <c r="U22102" s="2">
        <v>40008.791666666664</v>
      </c>
      <c r="V22102">
        <v>0</v>
      </c>
      <c r="W22102">
        <v>57.3</v>
      </c>
      <c r="X22102">
        <v>57.3</v>
      </c>
      <c r="Y22102" s="1" t="s">
        <v>93</v>
      </c>
      <c r="Z22102" s="1" t="s">
        <v>38</v>
      </c>
      <c r="AA22102">
        <v>38.330416666700003</v>
      </c>
      <c r="AB22102">
        <v>-79.128833333299994</v>
      </c>
      <c r="AC22102" s="1" t="s">
        <v>4003</v>
      </c>
    </row>
    <row r="22103" spans="1:29" x14ac:dyDescent="0.25">
      <c r="A22103">
        <v>-121.287694445</v>
      </c>
      <c r="B22103">
        <v>37.008027777000102</v>
      </c>
      <c r="C22103">
        <v>5778</v>
      </c>
      <c r="D22103">
        <v>12154</v>
      </c>
      <c r="E22103" s="1" t="s">
        <v>2637</v>
      </c>
      <c r="F22103" s="1" t="s">
        <v>2818</v>
      </c>
      <c r="G22103">
        <v>42</v>
      </c>
      <c r="H22103">
        <v>37</v>
      </c>
      <c r="I22103">
        <v>0</v>
      </c>
      <c r="J22103">
        <v>28.9</v>
      </c>
      <c r="K22103" s="1" t="s">
        <v>31</v>
      </c>
      <c r="L22103">
        <v>121</v>
      </c>
      <c r="M22103">
        <v>17</v>
      </c>
      <c r="N22103">
        <v>15.7</v>
      </c>
      <c r="O22103" s="1" t="s">
        <v>32</v>
      </c>
      <c r="P22103" s="1" t="s">
        <v>38571</v>
      </c>
      <c r="Q22103" s="1" t="s">
        <v>38572</v>
      </c>
      <c r="R22103" s="1" t="s">
        <v>2821</v>
      </c>
      <c r="S22103" s="1" t="s">
        <v>36</v>
      </c>
      <c r="T22103" s="1" t="s">
        <v>31</v>
      </c>
      <c r="U22103" s="2"/>
      <c r="V22103">
        <v>0</v>
      </c>
      <c r="W22103">
        <v>26</v>
      </c>
      <c r="X22103">
        <v>26</v>
      </c>
      <c r="Y22103" s="1" t="s">
        <v>93</v>
      </c>
      <c r="Z22103" s="1" t="s">
        <v>38</v>
      </c>
      <c r="AA22103">
        <v>37.008027777800002</v>
      </c>
      <c r="AB22103">
        <v>-121.287694444</v>
      </c>
      <c r="AC22103" s="1" t="s">
        <v>2822</v>
      </c>
    </row>
    <row r="22104" spans="1:29" x14ac:dyDescent="0.25">
      <c r="A22104">
        <v>-84.861944444000002</v>
      </c>
      <c r="B22104">
        <v>37.768333333000001</v>
      </c>
      <c r="C22104">
        <v>13625</v>
      </c>
      <c r="D22104">
        <v>12677</v>
      </c>
      <c r="E22104" s="1" t="s">
        <v>401</v>
      </c>
      <c r="F22104" s="1" t="s">
        <v>23449</v>
      </c>
      <c r="G22104">
        <v>42</v>
      </c>
      <c r="H22104">
        <v>37</v>
      </c>
      <c r="I22104">
        <v>46</v>
      </c>
      <c r="J22104">
        <v>6</v>
      </c>
      <c r="K22104" s="1" t="s">
        <v>31</v>
      </c>
      <c r="L22104">
        <v>84</v>
      </c>
      <c r="M22104">
        <v>51</v>
      </c>
      <c r="N22104">
        <v>43</v>
      </c>
      <c r="O22104" s="1" t="s">
        <v>32</v>
      </c>
      <c r="P22104" s="1" t="s">
        <v>38573</v>
      </c>
      <c r="Q22104" s="1" t="s">
        <v>13225</v>
      </c>
      <c r="R22104" s="1" t="s">
        <v>2293</v>
      </c>
      <c r="S22104" s="1" t="s">
        <v>71</v>
      </c>
      <c r="T22104" s="1" t="s">
        <v>31</v>
      </c>
      <c r="U22104" s="2"/>
      <c r="V22104">
        <v>1042217</v>
      </c>
      <c r="W22104">
        <v>91.4</v>
      </c>
      <c r="X22104">
        <v>93.3</v>
      </c>
      <c r="Y22104" s="1" t="s">
        <v>54</v>
      </c>
      <c r="Z22104" s="1" t="s">
        <v>38</v>
      </c>
      <c r="AA22104">
        <v>37.768333333299999</v>
      </c>
      <c r="AB22104">
        <v>-84.861944444399995</v>
      </c>
      <c r="AC22104" s="1" t="s">
        <v>23451</v>
      </c>
    </row>
    <row r="22105" spans="1:29" x14ac:dyDescent="0.25">
      <c r="A22105">
        <v>-79.355083332999996</v>
      </c>
      <c r="B22105">
        <v>40.1155555550001</v>
      </c>
      <c r="C22105">
        <v>6887</v>
      </c>
      <c r="D22105">
        <v>12241</v>
      </c>
      <c r="E22105" s="1" t="s">
        <v>138</v>
      </c>
      <c r="F22105" s="1" t="s">
        <v>32043</v>
      </c>
      <c r="G22105">
        <v>42</v>
      </c>
      <c r="H22105">
        <v>40</v>
      </c>
      <c r="I22105">
        <v>6</v>
      </c>
      <c r="J22105">
        <v>56</v>
      </c>
      <c r="K22105" s="1" t="s">
        <v>31</v>
      </c>
      <c r="L22105">
        <v>79</v>
      </c>
      <c r="M22105">
        <v>21</v>
      </c>
      <c r="N22105">
        <v>18.3</v>
      </c>
      <c r="O22105" s="1" t="s">
        <v>32</v>
      </c>
      <c r="P22105" s="1" t="s">
        <v>38574</v>
      </c>
      <c r="Q22105" s="1" t="s">
        <v>38575</v>
      </c>
      <c r="R22105" s="1" t="s">
        <v>6135</v>
      </c>
      <c r="S22105" s="1" t="s">
        <v>143</v>
      </c>
      <c r="T22105" s="1" t="s">
        <v>31</v>
      </c>
      <c r="U22105" s="2"/>
      <c r="V22105">
        <v>1026349</v>
      </c>
      <c r="W22105">
        <v>85.6</v>
      </c>
      <c r="X22105">
        <v>90.2</v>
      </c>
      <c r="Y22105" s="1" t="s">
        <v>46</v>
      </c>
      <c r="Z22105" s="1" t="s">
        <v>38</v>
      </c>
      <c r="AA22105">
        <v>40.115555555599997</v>
      </c>
      <c r="AB22105">
        <v>-79.355083333300001</v>
      </c>
      <c r="AC22105" s="1" t="s">
        <v>32045</v>
      </c>
    </row>
    <row r="22106" spans="1:29" x14ac:dyDescent="0.25">
      <c r="A22106">
        <v>-149.85041666699999</v>
      </c>
      <c r="B22106">
        <v>70.483888889000099</v>
      </c>
      <c r="C22106">
        <v>10578</v>
      </c>
      <c r="D22106">
        <v>12485</v>
      </c>
      <c r="E22106" s="1" t="s">
        <v>40</v>
      </c>
      <c r="F22106" s="1" t="s">
        <v>2466</v>
      </c>
      <c r="G22106">
        <v>42</v>
      </c>
      <c r="H22106">
        <v>70</v>
      </c>
      <c r="I22106">
        <v>29</v>
      </c>
      <c r="J22106">
        <v>2</v>
      </c>
      <c r="K22106" s="1" t="s">
        <v>31</v>
      </c>
      <c r="L22106">
        <v>149</v>
      </c>
      <c r="M22106">
        <v>51</v>
      </c>
      <c r="N22106">
        <v>1.5</v>
      </c>
      <c r="O22106" s="1" t="s">
        <v>32</v>
      </c>
      <c r="P22106" s="1" t="s">
        <v>2707</v>
      </c>
      <c r="Q22106" s="1" t="s">
        <v>2707</v>
      </c>
      <c r="R22106" s="1" t="s">
        <v>2708</v>
      </c>
      <c r="S22106" s="1" t="s">
        <v>45</v>
      </c>
      <c r="T22106" s="1" t="s">
        <v>31</v>
      </c>
      <c r="U22106" s="2"/>
      <c r="V22106">
        <v>0</v>
      </c>
      <c r="W22106">
        <v>27.2</v>
      </c>
      <c r="X22106">
        <v>27.2</v>
      </c>
      <c r="Y22106" s="1" t="s">
        <v>46</v>
      </c>
      <c r="Z22106" s="1" t="s">
        <v>38</v>
      </c>
      <c r="AA22106">
        <v>70.483888888899997</v>
      </c>
      <c r="AB22106">
        <v>-149.85041666699999</v>
      </c>
      <c r="AC22106" s="1" t="s">
        <v>2469</v>
      </c>
    </row>
    <row r="22107" spans="1:29" x14ac:dyDescent="0.25">
      <c r="A22107">
        <v>-73.431444443999993</v>
      </c>
      <c r="B22107">
        <v>44.405333333999998</v>
      </c>
      <c r="C22107">
        <v>21059</v>
      </c>
      <c r="D22107">
        <v>13258</v>
      </c>
      <c r="E22107" s="1" t="s">
        <v>401</v>
      </c>
      <c r="F22107" s="1" t="s">
        <v>32424</v>
      </c>
      <c r="G22107">
        <v>42</v>
      </c>
      <c r="H22107">
        <v>44</v>
      </c>
      <c r="I22107">
        <v>24</v>
      </c>
      <c r="J22107">
        <v>19.2</v>
      </c>
      <c r="K22107" s="1" t="s">
        <v>31</v>
      </c>
      <c r="L22107">
        <v>73</v>
      </c>
      <c r="M22107">
        <v>25</v>
      </c>
      <c r="N22107">
        <v>53.2</v>
      </c>
      <c r="O22107" s="1" t="s">
        <v>32</v>
      </c>
      <c r="P22107" s="1" t="s">
        <v>38576</v>
      </c>
      <c r="Q22107" s="1" t="s">
        <v>38577</v>
      </c>
      <c r="R22107" s="1" t="s">
        <v>2085</v>
      </c>
      <c r="S22107" s="1" t="s">
        <v>262</v>
      </c>
      <c r="T22107" s="1" t="s">
        <v>31</v>
      </c>
      <c r="U22107" s="2"/>
      <c r="V22107">
        <v>0</v>
      </c>
      <c r="W22107">
        <v>18.600000000000001</v>
      </c>
      <c r="X22107">
        <v>20.7</v>
      </c>
      <c r="Y22107" s="1" t="s">
        <v>54</v>
      </c>
      <c r="Z22107" s="1" t="s">
        <v>38</v>
      </c>
      <c r="AA22107">
        <v>44.4053333333</v>
      </c>
      <c r="AB22107">
        <v>-73.4314444444</v>
      </c>
      <c r="AC22107" s="1" t="s">
        <v>32427</v>
      </c>
    </row>
    <row r="22108" spans="1:29" x14ac:dyDescent="0.25">
      <c r="A22108">
        <v>-94.415138889000005</v>
      </c>
      <c r="B22108">
        <v>47.3711944450001</v>
      </c>
      <c r="C22108">
        <v>18680</v>
      </c>
      <c r="D22108">
        <v>13086</v>
      </c>
      <c r="E22108" s="1" t="s">
        <v>88</v>
      </c>
      <c r="F22108" s="1" t="s">
        <v>23614</v>
      </c>
      <c r="G22108">
        <v>42</v>
      </c>
      <c r="H22108">
        <v>47</v>
      </c>
      <c r="I22108">
        <v>22</v>
      </c>
      <c r="J22108">
        <v>16.3</v>
      </c>
      <c r="K22108" s="1" t="s">
        <v>31</v>
      </c>
      <c r="L22108">
        <v>94</v>
      </c>
      <c r="M22108">
        <v>24</v>
      </c>
      <c r="N22108">
        <v>54.5</v>
      </c>
      <c r="O22108" s="1" t="s">
        <v>32</v>
      </c>
      <c r="P22108" s="1" t="s">
        <v>38578</v>
      </c>
      <c r="Q22108" s="1" t="s">
        <v>38579</v>
      </c>
      <c r="R22108" s="1" t="s">
        <v>1114</v>
      </c>
      <c r="S22108" s="1" t="s">
        <v>411</v>
      </c>
      <c r="T22108" s="1" t="s">
        <v>31</v>
      </c>
      <c r="U22108" s="2"/>
      <c r="V22108">
        <v>1233606</v>
      </c>
      <c r="W22108">
        <v>121.9</v>
      </c>
      <c r="X22108">
        <v>128</v>
      </c>
      <c r="Y22108" s="1" t="s">
        <v>54</v>
      </c>
      <c r="Z22108" s="1" t="s">
        <v>38</v>
      </c>
      <c r="AA22108">
        <v>47.371194444399997</v>
      </c>
      <c r="AB22108">
        <v>-94.415138888900003</v>
      </c>
      <c r="AC22108" s="1" t="s">
        <v>23616</v>
      </c>
    </row>
    <row r="22109" spans="1:29" x14ac:dyDescent="0.25">
      <c r="A22109">
        <v>-112.172027778</v>
      </c>
      <c r="B22109">
        <v>35.945333334000097</v>
      </c>
      <c r="C22109">
        <v>20581</v>
      </c>
      <c r="D22109">
        <v>13223</v>
      </c>
      <c r="E22109" s="1" t="s">
        <v>95</v>
      </c>
      <c r="F22109" s="1" t="s">
        <v>1328</v>
      </c>
      <c r="G22109">
        <v>42</v>
      </c>
      <c r="H22109">
        <v>35</v>
      </c>
      <c r="I22109">
        <v>56</v>
      </c>
      <c r="J22109">
        <v>43.2</v>
      </c>
      <c r="K22109" s="1" t="s">
        <v>31</v>
      </c>
      <c r="L22109">
        <v>112</v>
      </c>
      <c r="M22109">
        <v>10</v>
      </c>
      <c r="N22109">
        <v>19.3</v>
      </c>
      <c r="O22109" s="1" t="s">
        <v>32</v>
      </c>
      <c r="P22109" s="1" t="s">
        <v>38580</v>
      </c>
      <c r="Q22109" s="1" t="s">
        <v>38581</v>
      </c>
      <c r="R22109" s="1" t="s">
        <v>497</v>
      </c>
      <c r="S22109" s="1" t="s">
        <v>498</v>
      </c>
      <c r="T22109" s="1" t="s">
        <v>31</v>
      </c>
      <c r="U22109" s="2"/>
      <c r="V22109">
        <v>1207429</v>
      </c>
      <c r="W22109">
        <v>44.2</v>
      </c>
      <c r="X22109">
        <v>46.3</v>
      </c>
      <c r="Y22109" s="1" t="s">
        <v>72</v>
      </c>
      <c r="Z22109" s="1" t="s">
        <v>38</v>
      </c>
      <c r="AA22109">
        <v>35.945333333299999</v>
      </c>
      <c r="AB22109">
        <v>-112.172027778</v>
      </c>
      <c r="AC22109" s="1" t="s">
        <v>1332</v>
      </c>
    </row>
    <row r="22110" spans="1:29" x14ac:dyDescent="0.25">
      <c r="A22110">
        <v>-121.39100000000001</v>
      </c>
      <c r="B22110">
        <v>38.474972222000098</v>
      </c>
      <c r="C22110">
        <v>12618</v>
      </c>
      <c r="D22110">
        <v>12614</v>
      </c>
      <c r="E22110" s="1" t="s">
        <v>252</v>
      </c>
      <c r="F22110" s="1" t="s">
        <v>3246</v>
      </c>
      <c r="G22110">
        <v>42</v>
      </c>
      <c r="H22110">
        <v>38</v>
      </c>
      <c r="I22110">
        <v>28</v>
      </c>
      <c r="J22110">
        <v>29.9</v>
      </c>
      <c r="K22110" s="1" t="s">
        <v>31</v>
      </c>
      <c r="L22110">
        <v>121</v>
      </c>
      <c r="M22110">
        <v>23</v>
      </c>
      <c r="N22110">
        <v>27.6</v>
      </c>
      <c r="O22110" s="1" t="s">
        <v>32</v>
      </c>
      <c r="P22110" s="1" t="s">
        <v>38582</v>
      </c>
      <c r="Q22110" s="1" t="s">
        <v>38583</v>
      </c>
      <c r="R22110" s="1" t="s">
        <v>10328</v>
      </c>
      <c r="S22110" s="1" t="s">
        <v>36</v>
      </c>
      <c r="T22110" s="1" t="s">
        <v>1</v>
      </c>
      <c r="U22110" s="2"/>
      <c r="V22110">
        <v>0</v>
      </c>
      <c r="W22110">
        <v>16.8</v>
      </c>
      <c r="X22110">
        <v>16.8</v>
      </c>
      <c r="Y22110" s="1" t="s">
        <v>858</v>
      </c>
      <c r="Z22110" s="1" t="s">
        <v>38</v>
      </c>
      <c r="AA22110">
        <v>38.474972222200002</v>
      </c>
      <c r="AB22110">
        <v>-121.39100000000001</v>
      </c>
      <c r="AC22110" s="1" t="s">
        <v>3250</v>
      </c>
    </row>
    <row r="22111" spans="1:29" x14ac:dyDescent="0.25">
      <c r="A22111">
        <v>-97.613500000000002</v>
      </c>
      <c r="B22111">
        <v>45.719888889000103</v>
      </c>
      <c r="C22111">
        <v>23790</v>
      </c>
      <c r="D22111">
        <v>2446404</v>
      </c>
      <c r="E22111" s="1" t="s">
        <v>88</v>
      </c>
      <c r="F22111" s="1" t="s">
        <v>4202</v>
      </c>
      <c r="G22111">
        <v>42</v>
      </c>
      <c r="H22111">
        <v>45</v>
      </c>
      <c r="I22111">
        <v>43</v>
      </c>
      <c r="J22111">
        <v>11.6</v>
      </c>
      <c r="K22111" s="1" t="s">
        <v>31</v>
      </c>
      <c r="L22111">
        <v>97</v>
      </c>
      <c r="M22111">
        <v>36</v>
      </c>
      <c r="N22111">
        <v>48.6</v>
      </c>
      <c r="O22111" s="1" t="s">
        <v>32</v>
      </c>
      <c r="P22111" s="1" t="s">
        <v>38584</v>
      </c>
      <c r="Q22111" s="1" t="s">
        <v>31448</v>
      </c>
      <c r="R22111" s="1" t="s">
        <v>3116</v>
      </c>
      <c r="S22111" s="1" t="s">
        <v>215</v>
      </c>
      <c r="T22111" s="1" t="s">
        <v>31</v>
      </c>
      <c r="U22111" s="2"/>
      <c r="V22111">
        <v>1201938</v>
      </c>
      <c r="W22111">
        <v>147.5</v>
      </c>
      <c r="X22111">
        <v>151.5</v>
      </c>
      <c r="Y22111" s="1" t="s">
        <v>54</v>
      </c>
      <c r="Z22111" s="1" t="s">
        <v>38</v>
      </c>
      <c r="AA22111">
        <v>45.719888888900002</v>
      </c>
      <c r="AB22111">
        <v>-97.613500000000002</v>
      </c>
      <c r="AC22111" s="1" t="s">
        <v>4206</v>
      </c>
    </row>
    <row r="22112" spans="1:29" x14ac:dyDescent="0.25">
      <c r="A22112">
        <v>-80.149444445</v>
      </c>
      <c r="B22112">
        <v>41.109638889000102</v>
      </c>
      <c r="C22112">
        <v>6790</v>
      </c>
      <c r="D22112">
        <v>12232</v>
      </c>
      <c r="E22112" s="1" t="s">
        <v>401</v>
      </c>
      <c r="F22112" s="1" t="s">
        <v>22957</v>
      </c>
      <c r="G22112">
        <v>42</v>
      </c>
      <c r="H22112">
        <v>41</v>
      </c>
      <c r="I22112">
        <v>6</v>
      </c>
      <c r="J22112">
        <v>34.700000000000003</v>
      </c>
      <c r="K22112" s="1" t="s">
        <v>31</v>
      </c>
      <c r="L22112">
        <v>80</v>
      </c>
      <c r="M22112">
        <v>8</v>
      </c>
      <c r="N22112">
        <v>58</v>
      </c>
      <c r="O22112" s="1" t="s">
        <v>32</v>
      </c>
      <c r="P22112" s="1" t="s">
        <v>38585</v>
      </c>
      <c r="Q22112" s="1" t="s">
        <v>38586</v>
      </c>
      <c r="R22112" s="1" t="s">
        <v>320</v>
      </c>
      <c r="S22112" s="1" t="s">
        <v>143</v>
      </c>
      <c r="T22112" s="1" t="s">
        <v>31</v>
      </c>
      <c r="U22112" s="2"/>
      <c r="V22112">
        <v>1040500</v>
      </c>
      <c r="W22112">
        <v>91.4</v>
      </c>
      <c r="X22112">
        <v>96.3</v>
      </c>
      <c r="Y22112" s="1" t="s">
        <v>46</v>
      </c>
      <c r="Z22112" s="1" t="s">
        <v>38</v>
      </c>
      <c r="AA22112">
        <v>41.109638888900001</v>
      </c>
      <c r="AB22112">
        <v>-80.149444444400004</v>
      </c>
      <c r="AC22112" s="1" t="s">
        <v>22960</v>
      </c>
    </row>
    <row r="22113" spans="1:29" x14ac:dyDescent="0.25">
      <c r="A22113">
        <v>-79.286583332999996</v>
      </c>
      <c r="B22113">
        <v>42.085166666000099</v>
      </c>
      <c r="C22113">
        <v>6729</v>
      </c>
      <c r="D22113">
        <v>12228</v>
      </c>
      <c r="E22113" s="1" t="s">
        <v>401</v>
      </c>
      <c r="F22113" s="1" t="s">
        <v>6264</v>
      </c>
      <c r="G22113">
        <v>42</v>
      </c>
      <c r="H22113">
        <v>42</v>
      </c>
      <c r="I22113">
        <v>5</v>
      </c>
      <c r="J22113">
        <v>6.6</v>
      </c>
      <c r="K22113" s="1" t="s">
        <v>31</v>
      </c>
      <c r="L22113">
        <v>79</v>
      </c>
      <c r="M22113">
        <v>17</v>
      </c>
      <c r="N22113">
        <v>11.7</v>
      </c>
      <c r="O22113" s="1" t="s">
        <v>32</v>
      </c>
      <c r="P22113" s="1" t="s">
        <v>38587</v>
      </c>
      <c r="Q22113" s="1" t="s">
        <v>1123</v>
      </c>
      <c r="R22113" s="1" t="s">
        <v>1124</v>
      </c>
      <c r="S22113" s="1" t="s">
        <v>262</v>
      </c>
      <c r="T22113" s="1" t="s">
        <v>31</v>
      </c>
      <c r="U22113" s="2"/>
      <c r="V22113">
        <v>1006162</v>
      </c>
      <c r="W22113">
        <v>123.4</v>
      </c>
      <c r="X22113">
        <v>125</v>
      </c>
      <c r="Y22113" s="1" t="s">
        <v>54</v>
      </c>
      <c r="Z22113" s="1" t="s">
        <v>38</v>
      </c>
      <c r="AA22113">
        <v>42.085166666699998</v>
      </c>
      <c r="AB22113">
        <v>-79.286583333300001</v>
      </c>
      <c r="AC22113" s="1" t="s">
        <v>6266</v>
      </c>
    </row>
    <row r="22114" spans="1:29" x14ac:dyDescent="0.25">
      <c r="A22114">
        <v>-77.117055555999997</v>
      </c>
      <c r="B22114">
        <v>42.0263333340001</v>
      </c>
      <c r="C22114">
        <v>15970</v>
      </c>
      <c r="D22114">
        <v>12916</v>
      </c>
      <c r="E22114" s="1" t="s">
        <v>217</v>
      </c>
      <c r="F22114" s="1" t="s">
        <v>1121</v>
      </c>
      <c r="G22114">
        <v>42</v>
      </c>
      <c r="H22114">
        <v>42</v>
      </c>
      <c r="I22114">
        <v>1</v>
      </c>
      <c r="J22114">
        <v>34.799999999999997</v>
      </c>
      <c r="K22114" s="1" t="s">
        <v>31</v>
      </c>
      <c r="L22114">
        <v>77</v>
      </c>
      <c r="M22114">
        <v>7</v>
      </c>
      <c r="N22114">
        <v>1.4</v>
      </c>
      <c r="O22114" s="1" t="s">
        <v>32</v>
      </c>
      <c r="P22114" s="1" t="s">
        <v>38588</v>
      </c>
      <c r="Q22114" s="1" t="s">
        <v>38317</v>
      </c>
      <c r="R22114" s="1" t="s">
        <v>7886</v>
      </c>
      <c r="S22114" s="1" t="s">
        <v>262</v>
      </c>
      <c r="T22114" s="1" t="s">
        <v>31</v>
      </c>
      <c r="U22114" s="2"/>
      <c r="V22114">
        <v>1065134</v>
      </c>
      <c r="W22114">
        <v>91.4</v>
      </c>
      <c r="X22114">
        <v>95.1</v>
      </c>
      <c r="Y22114" s="1" t="s">
        <v>72</v>
      </c>
      <c r="Z22114" s="1" t="s">
        <v>38</v>
      </c>
      <c r="AA22114">
        <v>42.026333333300002</v>
      </c>
      <c r="AB22114">
        <v>-77.117055555600004</v>
      </c>
      <c r="AC22114" s="1" t="s">
        <v>1125</v>
      </c>
    </row>
    <row r="22115" spans="1:29" x14ac:dyDescent="0.25">
      <c r="A22115">
        <v>-91.439527777999999</v>
      </c>
      <c r="B22115">
        <v>30.702361111000101</v>
      </c>
      <c r="C22115">
        <v>24002</v>
      </c>
      <c r="D22115">
        <v>3233134</v>
      </c>
      <c r="E22115" s="1" t="s">
        <v>66</v>
      </c>
      <c r="F22115" s="1" t="s">
        <v>9028</v>
      </c>
      <c r="G22115">
        <v>42</v>
      </c>
      <c r="H22115">
        <v>30</v>
      </c>
      <c r="I22115">
        <v>42</v>
      </c>
      <c r="J22115">
        <v>8.5</v>
      </c>
      <c r="K22115" s="1" t="s">
        <v>31</v>
      </c>
      <c r="L22115">
        <v>91</v>
      </c>
      <c r="M22115">
        <v>26</v>
      </c>
      <c r="N22115">
        <v>22.3</v>
      </c>
      <c r="O22115" s="1" t="s">
        <v>32</v>
      </c>
      <c r="P22115" s="1" t="s">
        <v>38589</v>
      </c>
      <c r="Q22115" s="1" t="s">
        <v>9030</v>
      </c>
      <c r="R22115" s="1" t="s">
        <v>9031</v>
      </c>
      <c r="S22115" s="1" t="s">
        <v>172</v>
      </c>
      <c r="T22115" s="1" t="s">
        <v>37</v>
      </c>
      <c r="U22115" s="2"/>
      <c r="V22115">
        <v>1231780</v>
      </c>
      <c r="W22115">
        <v>61</v>
      </c>
      <c r="X22115">
        <v>66.8</v>
      </c>
      <c r="Y22115" s="1" t="s">
        <v>72</v>
      </c>
      <c r="Z22115" s="1" t="s">
        <v>38</v>
      </c>
      <c r="AA22115">
        <v>30.7023611111</v>
      </c>
      <c r="AB22115">
        <v>-91.439527777799995</v>
      </c>
      <c r="AC22115" s="1" t="s">
        <v>9032</v>
      </c>
    </row>
    <row r="22116" spans="1:29" x14ac:dyDescent="0.25">
      <c r="A22116">
        <v>-83.487944443999893</v>
      </c>
      <c r="B22116">
        <v>37.479500000000002</v>
      </c>
      <c r="C22116">
        <v>22481</v>
      </c>
      <c r="D22116">
        <v>13366</v>
      </c>
      <c r="E22116" s="1" t="s">
        <v>1145</v>
      </c>
      <c r="F22116" s="1" t="s">
        <v>4629</v>
      </c>
      <c r="G22116">
        <v>42</v>
      </c>
      <c r="H22116">
        <v>37</v>
      </c>
      <c r="I22116">
        <v>28</v>
      </c>
      <c r="J22116">
        <v>46.2</v>
      </c>
      <c r="K22116" s="1" t="s">
        <v>31</v>
      </c>
      <c r="L22116">
        <v>83</v>
      </c>
      <c r="M22116">
        <v>29</v>
      </c>
      <c r="N22116">
        <v>16.600000000000001</v>
      </c>
      <c r="O22116" s="1" t="s">
        <v>32</v>
      </c>
      <c r="P22116" s="1" t="s">
        <v>38590</v>
      </c>
      <c r="Q22116" s="1" t="s">
        <v>6060</v>
      </c>
      <c r="R22116" s="1" t="s">
        <v>5124</v>
      </c>
      <c r="S22116" s="1" t="s">
        <v>71</v>
      </c>
      <c r="T22116" s="1" t="s">
        <v>31</v>
      </c>
      <c r="U22116" s="2"/>
      <c r="V22116">
        <v>1257982</v>
      </c>
      <c r="W22116">
        <v>91.4</v>
      </c>
      <c r="X22116">
        <v>96</v>
      </c>
      <c r="Y22116" s="1" t="s">
        <v>46</v>
      </c>
      <c r="Z22116" s="1" t="s">
        <v>38</v>
      </c>
      <c r="AA22116">
        <v>37.479500000000002</v>
      </c>
      <c r="AB22116">
        <v>-83.4879444444</v>
      </c>
      <c r="AC22116" s="1" t="s">
        <v>4633</v>
      </c>
    </row>
    <row r="22117" spans="1:29" x14ac:dyDescent="0.25">
      <c r="A22117">
        <v>-117.618111111</v>
      </c>
      <c r="B22117">
        <v>35.324111111999997</v>
      </c>
      <c r="C22117">
        <v>11607</v>
      </c>
      <c r="D22117">
        <v>12546</v>
      </c>
      <c r="E22117" s="1" t="s">
        <v>944</v>
      </c>
      <c r="F22117" s="1" t="s">
        <v>14093</v>
      </c>
      <c r="G22117">
        <v>42</v>
      </c>
      <c r="H22117">
        <v>35</v>
      </c>
      <c r="I22117">
        <v>19</v>
      </c>
      <c r="J22117">
        <v>26.8</v>
      </c>
      <c r="K22117" s="1" t="s">
        <v>31</v>
      </c>
      <c r="L22117">
        <v>117</v>
      </c>
      <c r="M22117">
        <v>37</v>
      </c>
      <c r="N22117">
        <v>5.2</v>
      </c>
      <c r="O22117" s="1" t="s">
        <v>32</v>
      </c>
      <c r="P22117" s="1" t="s">
        <v>38591</v>
      </c>
      <c r="Q22117" s="1" t="s">
        <v>5382</v>
      </c>
      <c r="R22117" s="1" t="s">
        <v>5382</v>
      </c>
      <c r="S22117" s="1" t="s">
        <v>36</v>
      </c>
      <c r="T22117" s="1" t="s">
        <v>31</v>
      </c>
      <c r="U22117" s="2"/>
      <c r="V22117">
        <v>0</v>
      </c>
      <c r="W22117">
        <v>18.3</v>
      </c>
      <c r="X22117">
        <v>25.6</v>
      </c>
      <c r="Y22117" s="1" t="s">
        <v>858</v>
      </c>
      <c r="Z22117" s="1" t="s">
        <v>38</v>
      </c>
      <c r="AA22117">
        <v>35.324111111100002</v>
      </c>
      <c r="AB22117">
        <v>-117.618111111</v>
      </c>
      <c r="AC22117" s="1" t="s">
        <v>14096</v>
      </c>
    </row>
    <row r="22118" spans="1:29" x14ac:dyDescent="0.25">
      <c r="A22118">
        <v>-82.382083334000001</v>
      </c>
      <c r="B22118">
        <v>28.488583333000101</v>
      </c>
      <c r="C22118">
        <v>20482</v>
      </c>
      <c r="D22118">
        <v>13217</v>
      </c>
      <c r="E22118" s="1" t="s">
        <v>138</v>
      </c>
      <c r="F22118" s="1" t="s">
        <v>22738</v>
      </c>
      <c r="G22118">
        <v>42</v>
      </c>
      <c r="H22118">
        <v>28</v>
      </c>
      <c r="I22118">
        <v>29</v>
      </c>
      <c r="J22118">
        <v>18.899999999999999</v>
      </c>
      <c r="K22118" s="1" t="s">
        <v>31</v>
      </c>
      <c r="L22118">
        <v>82</v>
      </c>
      <c r="M22118">
        <v>22</v>
      </c>
      <c r="N22118">
        <v>55.5</v>
      </c>
      <c r="O22118" s="1" t="s">
        <v>32</v>
      </c>
      <c r="P22118" s="1" t="s">
        <v>38592</v>
      </c>
      <c r="Q22118" s="1" t="s">
        <v>7452</v>
      </c>
      <c r="R22118" s="1" t="s">
        <v>1847</v>
      </c>
      <c r="S22118" s="1" t="s">
        <v>149</v>
      </c>
      <c r="T22118" s="1" t="s">
        <v>31</v>
      </c>
      <c r="U22118" s="2"/>
      <c r="V22118">
        <v>1275387</v>
      </c>
      <c r="W22118">
        <v>44.2</v>
      </c>
      <c r="X22118">
        <v>45.7</v>
      </c>
      <c r="Y22118" s="1" t="s">
        <v>161</v>
      </c>
      <c r="Z22118" s="1" t="s">
        <v>38</v>
      </c>
      <c r="AA22118">
        <v>28.488583333299999</v>
      </c>
      <c r="AB22118">
        <v>-82.382083333300002</v>
      </c>
      <c r="AC22118" s="1" t="s">
        <v>22740</v>
      </c>
    </row>
    <row r="22119" spans="1:29" x14ac:dyDescent="0.25">
      <c r="A22119">
        <v>-83.158055555999994</v>
      </c>
      <c r="B22119">
        <v>42.1283333330001</v>
      </c>
      <c r="C22119">
        <v>19753</v>
      </c>
      <c r="D22119">
        <v>13166</v>
      </c>
      <c r="E22119" s="1" t="s">
        <v>66</v>
      </c>
      <c r="F22119" s="1" t="s">
        <v>5180</v>
      </c>
      <c r="G22119">
        <v>42</v>
      </c>
      <c r="H22119">
        <v>42</v>
      </c>
      <c r="I22119">
        <v>7</v>
      </c>
      <c r="J22119">
        <v>42</v>
      </c>
      <c r="K22119" s="1" t="s">
        <v>31</v>
      </c>
      <c r="L22119">
        <v>83</v>
      </c>
      <c r="M22119">
        <v>9</v>
      </c>
      <c r="N22119">
        <v>29</v>
      </c>
      <c r="O22119" s="1" t="s">
        <v>32</v>
      </c>
      <c r="P22119" s="1" t="s">
        <v>38593</v>
      </c>
      <c r="Q22119" s="1" t="s">
        <v>38594</v>
      </c>
      <c r="R22119" s="1" t="s">
        <v>1793</v>
      </c>
      <c r="S22119" s="1" t="s">
        <v>99</v>
      </c>
      <c r="T22119" s="1" t="s">
        <v>31</v>
      </c>
      <c r="U22119" s="2"/>
      <c r="V22119">
        <v>1014910</v>
      </c>
      <c r="W22119">
        <v>36.6</v>
      </c>
      <c r="X22119">
        <v>38.1</v>
      </c>
      <c r="Y22119" s="1" t="s">
        <v>72</v>
      </c>
      <c r="Z22119" s="1" t="s">
        <v>38</v>
      </c>
      <c r="AA22119">
        <v>42.128333333299999</v>
      </c>
      <c r="AB22119">
        <v>-83.158055555600001</v>
      </c>
      <c r="AC22119" s="1" t="s">
        <v>5182</v>
      </c>
    </row>
    <row r="22120" spans="1:29" x14ac:dyDescent="0.25">
      <c r="A22120">
        <v>-80.266305555000002</v>
      </c>
      <c r="B22120">
        <v>38.142805555000102</v>
      </c>
      <c r="C22120">
        <v>11209</v>
      </c>
      <c r="D22120">
        <v>12520</v>
      </c>
      <c r="E22120" s="1" t="s">
        <v>88</v>
      </c>
      <c r="F22120" s="1" t="s">
        <v>8121</v>
      </c>
      <c r="G22120">
        <v>42</v>
      </c>
      <c r="H22120">
        <v>38</v>
      </c>
      <c r="I22120">
        <v>8</v>
      </c>
      <c r="J22120">
        <v>34.1</v>
      </c>
      <c r="K22120" s="1" t="s">
        <v>31</v>
      </c>
      <c r="L22120">
        <v>80</v>
      </c>
      <c r="M22120">
        <v>15</v>
      </c>
      <c r="N22120">
        <v>58.7</v>
      </c>
      <c r="O22120" s="1" t="s">
        <v>32</v>
      </c>
      <c r="P22120" s="1" t="s">
        <v>38595</v>
      </c>
      <c r="Q22120" s="1" t="s">
        <v>19175</v>
      </c>
      <c r="R22120" s="1" t="s">
        <v>5756</v>
      </c>
      <c r="S22120" s="1" t="s">
        <v>297</v>
      </c>
      <c r="T22120" s="1" t="s">
        <v>31</v>
      </c>
      <c r="U22120" s="2">
        <v>41830.791666666664</v>
      </c>
      <c r="V22120">
        <v>0</v>
      </c>
      <c r="W22120">
        <v>24.4</v>
      </c>
      <c r="X22120">
        <v>25.6</v>
      </c>
      <c r="Y22120" s="1" t="s">
        <v>161</v>
      </c>
      <c r="Z22120" s="1" t="s">
        <v>38</v>
      </c>
      <c r="AA22120">
        <v>38.142805555599999</v>
      </c>
      <c r="AB22120">
        <v>-80.266305555599999</v>
      </c>
      <c r="AC22120" s="1" t="s">
        <v>8123</v>
      </c>
    </row>
    <row r="22121" spans="1:29" x14ac:dyDescent="0.25">
      <c r="A22121">
        <v>-155.25988888800001</v>
      </c>
      <c r="B22121">
        <v>19.432444445000002</v>
      </c>
      <c r="C22121">
        <v>18533</v>
      </c>
      <c r="D22121">
        <v>13076</v>
      </c>
      <c r="E22121" s="1" t="s">
        <v>88</v>
      </c>
      <c r="F22121" s="1" t="s">
        <v>30614</v>
      </c>
      <c r="G22121">
        <v>42</v>
      </c>
      <c r="H22121">
        <v>19</v>
      </c>
      <c r="I22121">
        <v>25</v>
      </c>
      <c r="J22121">
        <v>56.8</v>
      </c>
      <c r="K22121" s="1" t="s">
        <v>31</v>
      </c>
      <c r="L22121">
        <v>155</v>
      </c>
      <c r="M22121">
        <v>15</v>
      </c>
      <c r="N22121">
        <v>35.6</v>
      </c>
      <c r="O22121" s="1" t="s">
        <v>32</v>
      </c>
      <c r="P22121" s="1" t="s">
        <v>38596</v>
      </c>
      <c r="Q22121" s="1" t="s">
        <v>38597</v>
      </c>
      <c r="R22121" s="1" t="s">
        <v>12675</v>
      </c>
      <c r="S22121" s="1" t="s">
        <v>641</v>
      </c>
      <c r="T22121" s="1" t="s">
        <v>31</v>
      </c>
      <c r="U22121" s="2"/>
      <c r="V22121">
        <v>1286277</v>
      </c>
      <c r="W22121">
        <v>25.3</v>
      </c>
      <c r="X22121">
        <v>28.3</v>
      </c>
      <c r="Y22121" s="1" t="s">
        <v>161</v>
      </c>
      <c r="Z22121" s="1" t="s">
        <v>38</v>
      </c>
      <c r="AA22121">
        <v>19.432444444400002</v>
      </c>
      <c r="AB22121">
        <v>-155.259888889</v>
      </c>
      <c r="AC22121" s="1" t="s">
        <v>30617</v>
      </c>
    </row>
    <row r="22122" spans="1:29" x14ac:dyDescent="0.25">
      <c r="A22122">
        <v>-83.203333334000007</v>
      </c>
      <c r="B22122">
        <v>30.66</v>
      </c>
      <c r="C22122">
        <v>17179</v>
      </c>
      <c r="D22122">
        <v>12992</v>
      </c>
      <c r="E22122" s="1" t="s">
        <v>401</v>
      </c>
      <c r="F22122" s="1" t="s">
        <v>16636</v>
      </c>
      <c r="G22122">
        <v>42</v>
      </c>
      <c r="H22122">
        <v>30</v>
      </c>
      <c r="I22122">
        <v>39</v>
      </c>
      <c r="J22122">
        <v>36</v>
      </c>
      <c r="K22122" s="1" t="s">
        <v>31</v>
      </c>
      <c r="L22122">
        <v>83</v>
      </c>
      <c r="M22122">
        <v>12</v>
      </c>
      <c r="N22122">
        <v>12</v>
      </c>
      <c r="O22122" s="1" t="s">
        <v>32</v>
      </c>
      <c r="P22122" s="1" t="s">
        <v>38598</v>
      </c>
      <c r="Q22122" s="1" t="s">
        <v>16903</v>
      </c>
      <c r="R22122" s="1" t="s">
        <v>4159</v>
      </c>
      <c r="S22122" s="1" t="s">
        <v>768</v>
      </c>
      <c r="T22122" s="1" t="s">
        <v>31</v>
      </c>
      <c r="U22122" s="2"/>
      <c r="V22122">
        <v>1001683</v>
      </c>
      <c r="W22122">
        <v>76.2</v>
      </c>
      <c r="X22122">
        <v>80.8</v>
      </c>
      <c r="Y22122" s="1" t="s">
        <v>54</v>
      </c>
      <c r="Z22122" s="1" t="s">
        <v>38</v>
      </c>
      <c r="AA22122">
        <v>30.66</v>
      </c>
      <c r="AB22122">
        <v>-83.203333333299994</v>
      </c>
      <c r="AC22122" s="1" t="s">
        <v>16639</v>
      </c>
    </row>
    <row r="22123" spans="1:29" x14ac:dyDescent="0.25">
      <c r="A22123">
        <v>-109.060388889</v>
      </c>
      <c r="B22123">
        <v>35.344666666000101</v>
      </c>
      <c r="C22123">
        <v>11500</v>
      </c>
      <c r="D22123">
        <v>12539</v>
      </c>
      <c r="E22123" s="1" t="s">
        <v>3657</v>
      </c>
      <c r="F22123" s="1" t="s">
        <v>3658</v>
      </c>
      <c r="G22123">
        <v>42</v>
      </c>
      <c r="H22123">
        <v>35</v>
      </c>
      <c r="I22123">
        <v>20</v>
      </c>
      <c r="J22123">
        <v>40.799999999999997</v>
      </c>
      <c r="K22123" s="1" t="s">
        <v>31</v>
      </c>
      <c r="L22123">
        <v>109</v>
      </c>
      <c r="M22123">
        <v>3</v>
      </c>
      <c r="N22123">
        <v>37.4</v>
      </c>
      <c r="O22123" s="1" t="s">
        <v>32</v>
      </c>
      <c r="P22123" s="1" t="s">
        <v>38599</v>
      </c>
      <c r="Q22123" s="1" t="s">
        <v>38600</v>
      </c>
      <c r="R22123" s="1" t="s">
        <v>10506</v>
      </c>
      <c r="S22123" s="1" t="s">
        <v>498</v>
      </c>
      <c r="T22123" s="1" t="s">
        <v>31</v>
      </c>
      <c r="U22123" s="2"/>
      <c r="V22123">
        <v>0</v>
      </c>
      <c r="W22123">
        <v>58.6</v>
      </c>
      <c r="X22123">
        <v>58.6</v>
      </c>
      <c r="Y22123" s="1" t="s">
        <v>72</v>
      </c>
      <c r="Z22123" s="1" t="s">
        <v>38</v>
      </c>
      <c r="AA22123">
        <v>35.3446666667</v>
      </c>
      <c r="AB22123">
        <v>-109.060388889</v>
      </c>
      <c r="AC22123" s="1" t="s">
        <v>3660</v>
      </c>
    </row>
    <row r="22124" spans="1:29" x14ac:dyDescent="0.25">
      <c r="A22124">
        <v>-102.294055556</v>
      </c>
      <c r="B22124">
        <v>35.191055556000002</v>
      </c>
      <c r="C22124">
        <v>4218</v>
      </c>
      <c r="D22124">
        <v>12023</v>
      </c>
      <c r="E22124" s="1" t="s">
        <v>88</v>
      </c>
      <c r="F22124" s="1" t="s">
        <v>4741</v>
      </c>
      <c r="G22124">
        <v>42</v>
      </c>
      <c r="H22124">
        <v>35</v>
      </c>
      <c r="I22124">
        <v>11</v>
      </c>
      <c r="J22124">
        <v>27.8</v>
      </c>
      <c r="K22124" s="1" t="s">
        <v>31</v>
      </c>
      <c r="L22124">
        <v>102</v>
      </c>
      <c r="M22124">
        <v>17</v>
      </c>
      <c r="N22124">
        <v>38.6</v>
      </c>
      <c r="O22124" s="1" t="s">
        <v>32</v>
      </c>
      <c r="P22124" s="1" t="s">
        <v>38601</v>
      </c>
      <c r="Q22124" s="1" t="s">
        <v>38602</v>
      </c>
      <c r="R22124" s="1" t="s">
        <v>7529</v>
      </c>
      <c r="S22124" s="1" t="s">
        <v>117</v>
      </c>
      <c r="T22124" s="1" t="s">
        <v>31</v>
      </c>
      <c r="U22124" s="2"/>
      <c r="V22124">
        <v>0</v>
      </c>
      <c r="W22124">
        <v>55.5</v>
      </c>
      <c r="X22124">
        <v>56.4</v>
      </c>
      <c r="Y22124" s="1" t="s">
        <v>46</v>
      </c>
      <c r="Z22124" s="1" t="s">
        <v>38</v>
      </c>
      <c r="AA22124">
        <v>35.191055555600002</v>
      </c>
      <c r="AB22124">
        <v>-102.294055556</v>
      </c>
      <c r="AC22124" s="1" t="s">
        <v>4745</v>
      </c>
    </row>
    <row r="22125" spans="1:29" x14ac:dyDescent="0.25">
      <c r="A22125">
        <v>-92.806194445000003</v>
      </c>
      <c r="B22125">
        <v>33.5692222220001</v>
      </c>
      <c r="C22125">
        <v>23073</v>
      </c>
      <c r="D22125">
        <v>13407</v>
      </c>
      <c r="E22125" s="1" t="s">
        <v>138</v>
      </c>
      <c r="F22125" s="1" t="s">
        <v>10853</v>
      </c>
      <c r="G22125">
        <v>42</v>
      </c>
      <c r="H22125">
        <v>33</v>
      </c>
      <c r="I22125">
        <v>34</v>
      </c>
      <c r="J22125">
        <v>9.1999999999999993</v>
      </c>
      <c r="K22125" s="1" t="s">
        <v>31</v>
      </c>
      <c r="L22125">
        <v>92</v>
      </c>
      <c r="M22125">
        <v>48</v>
      </c>
      <c r="N22125">
        <v>22.3</v>
      </c>
      <c r="O22125" s="1" t="s">
        <v>32</v>
      </c>
      <c r="P22125" s="1" t="s">
        <v>38603</v>
      </c>
      <c r="Q22125" s="1" t="s">
        <v>13983</v>
      </c>
      <c r="R22125" s="1" t="s">
        <v>1253</v>
      </c>
      <c r="S22125" s="1" t="s">
        <v>674</v>
      </c>
      <c r="T22125" s="1" t="s">
        <v>31</v>
      </c>
      <c r="U22125" s="2"/>
      <c r="V22125">
        <v>1241051</v>
      </c>
      <c r="W22125">
        <v>106.7</v>
      </c>
      <c r="X22125">
        <v>109.4</v>
      </c>
      <c r="Y22125" s="1" t="s">
        <v>54</v>
      </c>
      <c r="Z22125" s="1" t="s">
        <v>38</v>
      </c>
      <c r="AA22125">
        <v>33.569222222199997</v>
      </c>
      <c r="AB22125">
        <v>-92.806194444400006</v>
      </c>
      <c r="AC22125" s="1" t="s">
        <v>10855</v>
      </c>
    </row>
    <row r="22126" spans="1:29" x14ac:dyDescent="0.25">
      <c r="A22126">
        <v>-89.385555554999897</v>
      </c>
      <c r="B22126">
        <v>35.095472222000097</v>
      </c>
      <c r="C22126">
        <v>9765</v>
      </c>
      <c r="D22126">
        <v>12438</v>
      </c>
      <c r="E22126" s="1" t="s">
        <v>66</v>
      </c>
      <c r="F22126" s="1" t="s">
        <v>2597</v>
      </c>
      <c r="G22126">
        <v>42</v>
      </c>
      <c r="H22126">
        <v>35</v>
      </c>
      <c r="I22126">
        <v>5</v>
      </c>
      <c r="J22126">
        <v>43.7</v>
      </c>
      <c r="K22126" s="1" t="s">
        <v>31</v>
      </c>
      <c r="L22126">
        <v>89</v>
      </c>
      <c r="M22126">
        <v>23</v>
      </c>
      <c r="N22126">
        <v>8</v>
      </c>
      <c r="O22126" s="1" t="s">
        <v>32</v>
      </c>
      <c r="P22126" s="1" t="s">
        <v>38604</v>
      </c>
      <c r="Q22126" s="1" t="s">
        <v>5076</v>
      </c>
      <c r="R22126" s="1" t="s">
        <v>333</v>
      </c>
      <c r="S22126" s="1" t="s">
        <v>280</v>
      </c>
      <c r="T22126" s="1" t="s">
        <v>31</v>
      </c>
      <c r="U22126" s="2"/>
      <c r="V22126">
        <v>1208816</v>
      </c>
      <c r="W22126">
        <v>93</v>
      </c>
      <c r="X22126">
        <v>99.1</v>
      </c>
      <c r="Y22126" s="1" t="s">
        <v>72</v>
      </c>
      <c r="Z22126" s="1" t="s">
        <v>38</v>
      </c>
      <c r="AA22126">
        <v>35.095472222200002</v>
      </c>
      <c r="AB22126">
        <v>-89.385555555600007</v>
      </c>
      <c r="AC22126" s="1" t="s">
        <v>2601</v>
      </c>
    </row>
    <row r="22127" spans="1:29" x14ac:dyDescent="0.25">
      <c r="A22127">
        <v>-92.262833333999893</v>
      </c>
      <c r="B22127">
        <v>31.373611111000098</v>
      </c>
      <c r="C22127">
        <v>21985</v>
      </c>
      <c r="D22127">
        <v>13325</v>
      </c>
      <c r="E22127" s="1" t="s">
        <v>1432</v>
      </c>
      <c r="F22127" s="1" t="s">
        <v>1433</v>
      </c>
      <c r="G22127">
        <v>42</v>
      </c>
      <c r="H22127">
        <v>31</v>
      </c>
      <c r="I22127">
        <v>22</v>
      </c>
      <c r="J22127">
        <v>25</v>
      </c>
      <c r="K22127" s="1" t="s">
        <v>31</v>
      </c>
      <c r="L22127">
        <v>92</v>
      </c>
      <c r="M22127">
        <v>15</v>
      </c>
      <c r="N22127">
        <v>46.2</v>
      </c>
      <c r="O22127" s="1" t="s">
        <v>32</v>
      </c>
      <c r="P22127" s="1" t="s">
        <v>38605</v>
      </c>
      <c r="Q22127" s="1" t="s">
        <v>1435</v>
      </c>
      <c r="R22127" s="1" t="s">
        <v>1436</v>
      </c>
      <c r="S22127" s="1" t="s">
        <v>172</v>
      </c>
      <c r="T22127" s="1" t="s">
        <v>31</v>
      </c>
      <c r="U22127" s="2"/>
      <c r="V22127">
        <v>1244856</v>
      </c>
      <c r="W22127">
        <v>56.4</v>
      </c>
      <c r="X22127">
        <v>58.5</v>
      </c>
      <c r="Y22127" s="1" t="s">
        <v>72</v>
      </c>
      <c r="Z22127" s="1" t="s">
        <v>38</v>
      </c>
      <c r="AA22127">
        <v>31.373611111100001</v>
      </c>
      <c r="AB22127">
        <v>-92.262833333299994</v>
      </c>
      <c r="AC22127" s="1" t="s">
        <v>1437</v>
      </c>
    </row>
    <row r="22128" spans="1:29" x14ac:dyDescent="0.25">
      <c r="A22128">
        <v>-102.30725</v>
      </c>
      <c r="B22128">
        <v>34.202777777000101</v>
      </c>
      <c r="C22128">
        <v>17560</v>
      </c>
      <c r="D22128">
        <v>13016</v>
      </c>
      <c r="E22128" s="1" t="s">
        <v>401</v>
      </c>
      <c r="F22128" s="1" t="s">
        <v>38606</v>
      </c>
      <c r="G22128">
        <v>42</v>
      </c>
      <c r="H22128">
        <v>34</v>
      </c>
      <c r="I22128">
        <v>12</v>
      </c>
      <c r="J22128">
        <v>10</v>
      </c>
      <c r="K22128" s="1" t="s">
        <v>31</v>
      </c>
      <c r="L22128">
        <v>102</v>
      </c>
      <c r="M22128">
        <v>18</v>
      </c>
      <c r="N22128">
        <v>26.1</v>
      </c>
      <c r="O22128" s="1" t="s">
        <v>32</v>
      </c>
      <c r="P22128" s="1" t="s">
        <v>38607</v>
      </c>
      <c r="Q22128" s="1" t="s">
        <v>24024</v>
      </c>
      <c r="R22128" s="1" t="s">
        <v>22879</v>
      </c>
      <c r="S22128" s="1" t="s">
        <v>117</v>
      </c>
      <c r="T22128" s="1" t="s">
        <v>31</v>
      </c>
      <c r="U22128" s="2"/>
      <c r="V22128">
        <v>0</v>
      </c>
      <c r="W22128">
        <v>57.9</v>
      </c>
      <c r="X22128">
        <v>60.7</v>
      </c>
      <c r="Y22128" s="1" t="s">
        <v>54</v>
      </c>
      <c r="Z22128" s="1" t="s">
        <v>38</v>
      </c>
      <c r="AA22128">
        <v>34.202777777800002</v>
      </c>
      <c r="AB22128">
        <v>-102.30725</v>
      </c>
      <c r="AC22128" s="1" t="s">
        <v>38608</v>
      </c>
    </row>
    <row r="22129" spans="1:29" x14ac:dyDescent="0.25">
      <c r="A22129">
        <v>-94.304999999999893</v>
      </c>
      <c r="B22129">
        <v>46.615555556000103</v>
      </c>
      <c r="C22129">
        <v>20079</v>
      </c>
      <c r="D22129">
        <v>13187</v>
      </c>
      <c r="E22129" s="1" t="s">
        <v>599</v>
      </c>
      <c r="F22129" s="1" t="s">
        <v>2143</v>
      </c>
      <c r="G22129">
        <v>42</v>
      </c>
      <c r="H22129">
        <v>46</v>
      </c>
      <c r="I22129">
        <v>36</v>
      </c>
      <c r="J22129">
        <v>56</v>
      </c>
      <c r="K22129" s="1" t="s">
        <v>31</v>
      </c>
      <c r="L22129">
        <v>94</v>
      </c>
      <c r="M22129">
        <v>18</v>
      </c>
      <c r="N22129">
        <v>18</v>
      </c>
      <c r="O22129" s="1" t="s">
        <v>32</v>
      </c>
      <c r="P22129" s="1" t="s">
        <v>38609</v>
      </c>
      <c r="Q22129" s="1" t="s">
        <v>38610</v>
      </c>
      <c r="R22129" s="1" t="s">
        <v>14574</v>
      </c>
      <c r="S22129" s="1" t="s">
        <v>411</v>
      </c>
      <c r="T22129" s="1" t="s">
        <v>31</v>
      </c>
      <c r="U22129" s="2"/>
      <c r="V22129">
        <v>1020165</v>
      </c>
      <c r="W22129">
        <v>121.9</v>
      </c>
      <c r="X22129">
        <v>128.1</v>
      </c>
      <c r="Y22129" s="1" t="s">
        <v>54</v>
      </c>
      <c r="Z22129" s="1" t="s">
        <v>38</v>
      </c>
      <c r="AA22129">
        <v>46.615555555599997</v>
      </c>
      <c r="AB22129">
        <v>-94.305000000000007</v>
      </c>
      <c r="AC22129" s="1" t="s">
        <v>2147</v>
      </c>
    </row>
    <row r="22130" spans="1:29" x14ac:dyDescent="0.25">
      <c r="A22130">
        <v>-71.239777778000004</v>
      </c>
      <c r="B22130">
        <v>43.223416665999999</v>
      </c>
      <c r="C22130">
        <v>16154</v>
      </c>
      <c r="D22130">
        <v>12925</v>
      </c>
      <c r="E22130" s="1" t="s">
        <v>88</v>
      </c>
      <c r="F22130" s="1" t="s">
        <v>26694</v>
      </c>
      <c r="G22130">
        <v>42</v>
      </c>
      <c r="H22130">
        <v>43</v>
      </c>
      <c r="I22130">
        <v>13</v>
      </c>
      <c r="J22130">
        <v>24.3</v>
      </c>
      <c r="K22130" s="1" t="s">
        <v>31</v>
      </c>
      <c r="L22130">
        <v>71</v>
      </c>
      <c r="M22130">
        <v>14</v>
      </c>
      <c r="N22130">
        <v>23.2</v>
      </c>
      <c r="O22130" s="1" t="s">
        <v>32</v>
      </c>
      <c r="P22130" s="1" t="s">
        <v>38611</v>
      </c>
      <c r="Q22130" s="1" t="s">
        <v>13737</v>
      </c>
      <c r="R22130" s="1" t="s">
        <v>709</v>
      </c>
      <c r="S22130" s="1" t="s">
        <v>136</v>
      </c>
      <c r="T22130" s="1" t="s">
        <v>31</v>
      </c>
      <c r="U22130" s="2"/>
      <c r="V22130">
        <v>0</v>
      </c>
      <c r="W22130">
        <v>37.799999999999997</v>
      </c>
      <c r="X22130">
        <v>38.700000000000003</v>
      </c>
      <c r="Y22130" s="1" t="s">
        <v>161</v>
      </c>
      <c r="Z22130" s="1" t="s">
        <v>38</v>
      </c>
      <c r="AA22130">
        <v>43.223416666699997</v>
      </c>
      <c r="AB22130">
        <v>-71.239777777800001</v>
      </c>
      <c r="AC22130" s="1" t="s">
        <v>26696</v>
      </c>
    </row>
    <row r="22131" spans="1:29" x14ac:dyDescent="0.25">
      <c r="A22131">
        <v>-95.883750000000006</v>
      </c>
      <c r="B22131">
        <v>30.5446944440001</v>
      </c>
      <c r="C22131">
        <v>15323</v>
      </c>
      <c r="D22131">
        <v>12774</v>
      </c>
      <c r="E22131" s="1" t="s">
        <v>88</v>
      </c>
      <c r="F22131" s="1" t="s">
        <v>17462</v>
      </c>
      <c r="G22131">
        <v>42</v>
      </c>
      <c r="H22131">
        <v>30</v>
      </c>
      <c r="I22131">
        <v>32</v>
      </c>
      <c r="J22131">
        <v>40.9</v>
      </c>
      <c r="K22131" s="1" t="s">
        <v>31</v>
      </c>
      <c r="L22131">
        <v>95</v>
      </c>
      <c r="M22131">
        <v>53</v>
      </c>
      <c r="N22131">
        <v>1.5</v>
      </c>
      <c r="O22131" s="1" t="s">
        <v>32</v>
      </c>
      <c r="P22131" s="1" t="s">
        <v>38612</v>
      </c>
      <c r="Q22131" s="1" t="s">
        <v>38613</v>
      </c>
      <c r="R22131" s="1" t="s">
        <v>2558</v>
      </c>
      <c r="S22131" s="1" t="s">
        <v>117</v>
      </c>
      <c r="T22131" s="1" t="s">
        <v>31</v>
      </c>
      <c r="U22131" s="2"/>
      <c r="V22131">
        <v>1246812</v>
      </c>
      <c r="W22131">
        <v>106.7</v>
      </c>
      <c r="X22131">
        <v>108.2</v>
      </c>
      <c r="Y22131" s="1" t="s">
        <v>54</v>
      </c>
      <c r="Z22131" s="1" t="s">
        <v>38</v>
      </c>
      <c r="AA22131">
        <v>30.544694444400001</v>
      </c>
      <c r="AB22131">
        <v>-95.883750000000006</v>
      </c>
      <c r="AC22131" s="1" t="s">
        <v>17464</v>
      </c>
    </row>
    <row r="22132" spans="1:29" x14ac:dyDescent="0.25">
      <c r="A22132">
        <v>-85.876666666999895</v>
      </c>
      <c r="B22132">
        <v>42.307777778000101</v>
      </c>
      <c r="C22132">
        <v>18599</v>
      </c>
      <c r="D22132">
        <v>13080</v>
      </c>
      <c r="E22132" s="1" t="s">
        <v>88</v>
      </c>
      <c r="F22132" s="1" t="s">
        <v>12319</v>
      </c>
      <c r="G22132">
        <v>42</v>
      </c>
      <c r="H22132">
        <v>42</v>
      </c>
      <c r="I22132">
        <v>18</v>
      </c>
      <c r="J22132">
        <v>28</v>
      </c>
      <c r="K22132" s="1" t="s">
        <v>31</v>
      </c>
      <c r="L22132">
        <v>85</v>
      </c>
      <c r="M22132">
        <v>52</v>
      </c>
      <c r="N22132">
        <v>36</v>
      </c>
      <c r="O22132" s="1" t="s">
        <v>32</v>
      </c>
      <c r="P22132" s="1" t="s">
        <v>38614</v>
      </c>
      <c r="Q22132" s="1" t="s">
        <v>38615</v>
      </c>
      <c r="R22132" s="1" t="s">
        <v>5602</v>
      </c>
      <c r="S22132" s="1" t="s">
        <v>99</v>
      </c>
      <c r="T22132" s="1" t="s">
        <v>31</v>
      </c>
      <c r="U22132" s="2"/>
      <c r="V22132">
        <v>1032367</v>
      </c>
      <c r="W22132">
        <v>54.9</v>
      </c>
      <c r="X22132">
        <v>60.7</v>
      </c>
      <c r="Y22132" s="1" t="s">
        <v>54</v>
      </c>
      <c r="Z22132" s="1" t="s">
        <v>38</v>
      </c>
      <c r="AA22132">
        <v>42.307777777799998</v>
      </c>
      <c r="AB22132">
        <v>-85.876666666700004</v>
      </c>
      <c r="AC22132" s="1" t="s">
        <v>12322</v>
      </c>
    </row>
    <row r="22133" spans="1:29" x14ac:dyDescent="0.25">
      <c r="A22133">
        <v>-90.341111111000004</v>
      </c>
      <c r="B22133">
        <v>45.164166667000103</v>
      </c>
      <c r="C22133">
        <v>10325</v>
      </c>
      <c r="D22133">
        <v>12472</v>
      </c>
      <c r="E22133" s="1" t="s">
        <v>88</v>
      </c>
      <c r="F22133" s="1" t="s">
        <v>2497</v>
      </c>
      <c r="G22133">
        <v>42</v>
      </c>
      <c r="H22133">
        <v>45</v>
      </c>
      <c r="I22133">
        <v>9</v>
      </c>
      <c r="J22133">
        <v>51</v>
      </c>
      <c r="K22133" s="1" t="s">
        <v>31</v>
      </c>
      <c r="L22133">
        <v>90</v>
      </c>
      <c r="M22133">
        <v>20</v>
      </c>
      <c r="N22133">
        <v>28</v>
      </c>
      <c r="O22133" s="1" t="s">
        <v>32</v>
      </c>
      <c r="P22133" s="1" t="s">
        <v>38616</v>
      </c>
      <c r="Q22133" s="1" t="s">
        <v>2687</v>
      </c>
      <c r="R22133" s="1" t="s">
        <v>1040</v>
      </c>
      <c r="S22133" s="1" t="s">
        <v>228</v>
      </c>
      <c r="T22133" s="1" t="s">
        <v>31</v>
      </c>
      <c r="U22133" s="2"/>
      <c r="V22133">
        <v>1034651</v>
      </c>
      <c r="W22133">
        <v>92.4</v>
      </c>
      <c r="X22133">
        <v>92.4</v>
      </c>
      <c r="Y22133" s="1" t="s">
        <v>54</v>
      </c>
      <c r="Z22133" s="1" t="s">
        <v>38</v>
      </c>
      <c r="AA22133">
        <v>45.164166666699998</v>
      </c>
      <c r="AB22133">
        <v>-90.341111111100005</v>
      </c>
      <c r="AC22133" s="1" t="s">
        <v>2501</v>
      </c>
    </row>
    <row r="22134" spans="1:29" x14ac:dyDescent="0.25">
      <c r="A22134">
        <v>-98.897805555000005</v>
      </c>
      <c r="B22134">
        <v>29.1313888880001</v>
      </c>
      <c r="C22134">
        <v>19872</v>
      </c>
      <c r="D22134">
        <v>13172</v>
      </c>
      <c r="E22134" s="1" t="s">
        <v>2063</v>
      </c>
      <c r="F22134" s="1" t="s">
        <v>2064</v>
      </c>
      <c r="G22134">
        <v>42</v>
      </c>
      <c r="H22134">
        <v>29</v>
      </c>
      <c r="I22134">
        <v>7</v>
      </c>
      <c r="J22134">
        <v>53</v>
      </c>
      <c r="K22134" s="1" t="s">
        <v>31</v>
      </c>
      <c r="L22134">
        <v>98</v>
      </c>
      <c r="M22134">
        <v>53</v>
      </c>
      <c r="N22134">
        <v>52.1</v>
      </c>
      <c r="O22134" s="1" t="s">
        <v>32</v>
      </c>
      <c r="P22134" s="1" t="s">
        <v>38617</v>
      </c>
      <c r="Q22134" s="1" t="s">
        <v>37004</v>
      </c>
      <c r="R22134" s="1" t="s">
        <v>7407</v>
      </c>
      <c r="S22134" s="1" t="s">
        <v>117</v>
      </c>
      <c r="T22134" s="1" t="s">
        <v>31</v>
      </c>
      <c r="U22134" s="2"/>
      <c r="V22134">
        <v>1011115</v>
      </c>
      <c r="W22134">
        <v>46</v>
      </c>
      <c r="X22134">
        <v>48.5</v>
      </c>
      <c r="Y22134" s="1" t="s">
        <v>46</v>
      </c>
      <c r="Z22134" s="1" t="s">
        <v>38</v>
      </c>
      <c r="AA22134">
        <v>29.131388888899998</v>
      </c>
      <c r="AB22134">
        <v>-98.897805555600002</v>
      </c>
      <c r="AC22134" s="1" t="s">
        <v>2068</v>
      </c>
    </row>
    <row r="22135" spans="1:29" x14ac:dyDescent="0.25">
      <c r="A22135">
        <v>-86.331249999999997</v>
      </c>
      <c r="B22135">
        <v>37.001694444000101</v>
      </c>
      <c r="C22135">
        <v>20888</v>
      </c>
      <c r="D22135">
        <v>13248</v>
      </c>
      <c r="E22135" s="1" t="s">
        <v>1399</v>
      </c>
      <c r="F22135" s="1" t="s">
        <v>1400</v>
      </c>
      <c r="G22135">
        <v>42</v>
      </c>
      <c r="H22135">
        <v>37</v>
      </c>
      <c r="I22135">
        <v>0</v>
      </c>
      <c r="J22135">
        <v>6.1</v>
      </c>
      <c r="K22135" s="1" t="s">
        <v>31</v>
      </c>
      <c r="L22135">
        <v>86</v>
      </c>
      <c r="M22135">
        <v>19</v>
      </c>
      <c r="N22135">
        <v>52.5</v>
      </c>
      <c r="O22135" s="1" t="s">
        <v>32</v>
      </c>
      <c r="P22135" s="1" t="s">
        <v>38618</v>
      </c>
      <c r="Q22135" s="1" t="s">
        <v>22665</v>
      </c>
      <c r="R22135" s="1" t="s">
        <v>261</v>
      </c>
      <c r="S22135" s="1" t="s">
        <v>71</v>
      </c>
      <c r="T22135" s="1" t="s">
        <v>31</v>
      </c>
      <c r="U22135" s="2"/>
      <c r="V22135">
        <v>1207196</v>
      </c>
      <c r="W22135">
        <v>76.2</v>
      </c>
      <c r="X22135">
        <v>77.400000000000006</v>
      </c>
      <c r="Y22135" s="1" t="s">
        <v>93</v>
      </c>
      <c r="Z22135" s="1" t="s">
        <v>38</v>
      </c>
      <c r="AA22135">
        <v>37.001694444400002</v>
      </c>
      <c r="AB22135">
        <v>-86.331249999999997</v>
      </c>
      <c r="AC22135" s="1" t="s">
        <v>1404</v>
      </c>
    </row>
    <row r="22136" spans="1:29" x14ac:dyDescent="0.25">
      <c r="A22136">
        <v>-77.359388888999902</v>
      </c>
      <c r="B22136">
        <v>38.533444445000001</v>
      </c>
      <c r="C22136">
        <v>13073</v>
      </c>
      <c r="D22136">
        <v>12642</v>
      </c>
      <c r="E22136" s="1" t="s">
        <v>138</v>
      </c>
      <c r="F22136" s="1" t="s">
        <v>21982</v>
      </c>
      <c r="G22136">
        <v>42</v>
      </c>
      <c r="H22136">
        <v>38</v>
      </c>
      <c r="I22136">
        <v>32</v>
      </c>
      <c r="J22136">
        <v>0.4</v>
      </c>
      <c r="K22136" s="1" t="s">
        <v>31</v>
      </c>
      <c r="L22136">
        <v>77</v>
      </c>
      <c r="M22136">
        <v>21</v>
      </c>
      <c r="N22136">
        <v>33.799999999999997</v>
      </c>
      <c r="O22136" s="1" t="s">
        <v>32</v>
      </c>
      <c r="P22136" s="1" t="s">
        <v>38619</v>
      </c>
      <c r="Q22136" s="1" t="s">
        <v>38620</v>
      </c>
      <c r="R22136" s="1" t="s">
        <v>11270</v>
      </c>
      <c r="S22136" s="1" t="s">
        <v>378</v>
      </c>
      <c r="T22136" s="1" t="s">
        <v>31</v>
      </c>
      <c r="U22136" s="2"/>
      <c r="V22136">
        <v>0</v>
      </c>
      <c r="W22136">
        <v>43.3</v>
      </c>
      <c r="X22136">
        <v>43.3</v>
      </c>
      <c r="Y22136" s="1" t="s">
        <v>2015</v>
      </c>
      <c r="Z22136" s="1" t="s">
        <v>38</v>
      </c>
      <c r="AA22136">
        <v>38.533444444399997</v>
      </c>
      <c r="AB22136">
        <v>-77.3593888889</v>
      </c>
      <c r="AC22136" s="1" t="s">
        <v>21984</v>
      </c>
    </row>
    <row r="22137" spans="1:29" x14ac:dyDescent="0.25">
      <c r="A22137">
        <v>-105.759527777</v>
      </c>
      <c r="B22137">
        <v>39.885944445000099</v>
      </c>
      <c r="C22137">
        <v>14933</v>
      </c>
      <c r="D22137">
        <v>12746</v>
      </c>
      <c r="E22137" s="1" t="s">
        <v>790</v>
      </c>
      <c r="F22137" s="1" t="s">
        <v>791</v>
      </c>
      <c r="G22137">
        <v>42</v>
      </c>
      <c r="H22137">
        <v>39</v>
      </c>
      <c r="I22137">
        <v>53</v>
      </c>
      <c r="J22137">
        <v>9.4</v>
      </c>
      <c r="K22137" s="1" t="s">
        <v>31</v>
      </c>
      <c r="L22137">
        <v>105</v>
      </c>
      <c r="M22137">
        <v>45</v>
      </c>
      <c r="N22137">
        <v>34.299999999999997</v>
      </c>
      <c r="O22137" s="1" t="s">
        <v>32</v>
      </c>
      <c r="P22137" s="1" t="s">
        <v>38621</v>
      </c>
      <c r="Q22137" s="1" t="s">
        <v>38622</v>
      </c>
      <c r="R22137" s="1" t="s">
        <v>6442</v>
      </c>
      <c r="S22137" s="1" t="s">
        <v>53</v>
      </c>
      <c r="T22137" s="1" t="s">
        <v>31</v>
      </c>
      <c r="U22137" s="2"/>
      <c r="V22137">
        <v>0</v>
      </c>
      <c r="W22137">
        <v>20.399999999999999</v>
      </c>
      <c r="X22137">
        <v>25.9</v>
      </c>
      <c r="Y22137" s="1" t="s">
        <v>915</v>
      </c>
      <c r="Z22137" s="1" t="s">
        <v>38</v>
      </c>
      <c r="AA22137">
        <v>39.885944444400003</v>
      </c>
      <c r="AB22137">
        <v>-105.75952777800001</v>
      </c>
      <c r="AC22137" s="1" t="s">
        <v>795</v>
      </c>
    </row>
    <row r="22138" spans="1:29" x14ac:dyDescent="0.25">
      <c r="A22138">
        <v>-97.485499999999902</v>
      </c>
      <c r="B22138">
        <v>35.726916666000101</v>
      </c>
      <c r="C22138">
        <v>16497</v>
      </c>
      <c r="D22138">
        <v>12947</v>
      </c>
      <c r="E22138" s="1" t="s">
        <v>18140</v>
      </c>
      <c r="F22138" s="1" t="s">
        <v>18141</v>
      </c>
      <c r="G22138">
        <v>42</v>
      </c>
      <c r="H22138">
        <v>35</v>
      </c>
      <c r="I22138">
        <v>43</v>
      </c>
      <c r="J22138">
        <v>36.9</v>
      </c>
      <c r="K22138" s="1" t="s">
        <v>31</v>
      </c>
      <c r="L22138">
        <v>97</v>
      </c>
      <c r="M22138">
        <v>29</v>
      </c>
      <c r="N22138">
        <v>7.8</v>
      </c>
      <c r="O22138" s="1" t="s">
        <v>32</v>
      </c>
      <c r="P22138" s="1" t="s">
        <v>38623</v>
      </c>
      <c r="Q22138" s="1" t="s">
        <v>29735</v>
      </c>
      <c r="R22138" s="1" t="s">
        <v>1403</v>
      </c>
      <c r="S22138" s="1" t="s">
        <v>209</v>
      </c>
      <c r="T22138" s="1" t="s">
        <v>31</v>
      </c>
      <c r="U22138" s="2"/>
      <c r="V22138">
        <v>0</v>
      </c>
      <c r="W22138">
        <v>50.3</v>
      </c>
      <c r="X22138">
        <v>52.1</v>
      </c>
      <c r="Y22138" s="1" t="s">
        <v>161</v>
      </c>
      <c r="Z22138" s="1" t="s">
        <v>38</v>
      </c>
      <c r="AA22138">
        <v>35.726916666699999</v>
      </c>
      <c r="AB22138">
        <v>-97.485500000000002</v>
      </c>
      <c r="AC22138" s="1" t="s">
        <v>18145</v>
      </c>
    </row>
    <row r="22139" spans="1:29" x14ac:dyDescent="0.25">
      <c r="A22139">
        <v>-103.40808333299999</v>
      </c>
      <c r="B22139">
        <v>35.374416666999998</v>
      </c>
      <c r="C22139">
        <v>8385</v>
      </c>
      <c r="D22139">
        <v>12362</v>
      </c>
      <c r="E22139" s="1" t="s">
        <v>95</v>
      </c>
      <c r="F22139" s="1" t="s">
        <v>2207</v>
      </c>
      <c r="G22139">
        <v>42</v>
      </c>
      <c r="H22139">
        <v>35</v>
      </c>
      <c r="I22139">
        <v>22</v>
      </c>
      <c r="J22139">
        <v>27.9</v>
      </c>
      <c r="K22139" s="1" t="s">
        <v>31</v>
      </c>
      <c r="L22139">
        <v>103</v>
      </c>
      <c r="M22139">
        <v>24</v>
      </c>
      <c r="N22139">
        <v>29.1</v>
      </c>
      <c r="O22139" s="1" t="s">
        <v>32</v>
      </c>
      <c r="P22139" s="1" t="s">
        <v>38624</v>
      </c>
      <c r="Q22139" s="1" t="s">
        <v>19522</v>
      </c>
      <c r="R22139" s="1" t="s">
        <v>10478</v>
      </c>
      <c r="S22139" s="1" t="s">
        <v>668</v>
      </c>
      <c r="T22139" s="1" t="s">
        <v>31</v>
      </c>
      <c r="U22139" s="2"/>
      <c r="V22139">
        <v>1279073</v>
      </c>
      <c r="W22139">
        <v>76.2</v>
      </c>
      <c r="X22139">
        <v>77.7</v>
      </c>
      <c r="Y22139" s="1" t="s">
        <v>46</v>
      </c>
      <c r="Z22139" s="1" t="s">
        <v>38</v>
      </c>
      <c r="AA22139">
        <v>35.3744166667</v>
      </c>
      <c r="AB22139">
        <v>-103.40808333299999</v>
      </c>
      <c r="AC22139" s="1" t="s">
        <v>2210</v>
      </c>
    </row>
    <row r="22140" spans="1:29" x14ac:dyDescent="0.25">
      <c r="A22140">
        <v>-120.02694444399999</v>
      </c>
      <c r="B22140">
        <v>37.5330555560001</v>
      </c>
      <c r="C22140">
        <v>10074</v>
      </c>
      <c r="D22140">
        <v>12454</v>
      </c>
      <c r="E22140" s="1" t="s">
        <v>88</v>
      </c>
      <c r="F22140" s="1" t="s">
        <v>16169</v>
      </c>
      <c r="G22140">
        <v>42</v>
      </c>
      <c r="H22140">
        <v>37</v>
      </c>
      <c r="I22140">
        <v>31</v>
      </c>
      <c r="J22140">
        <v>59</v>
      </c>
      <c r="K22140" s="1" t="s">
        <v>31</v>
      </c>
      <c r="L22140">
        <v>120</v>
      </c>
      <c r="M22140">
        <v>1</v>
      </c>
      <c r="N22140">
        <v>37</v>
      </c>
      <c r="O22140" s="1" t="s">
        <v>32</v>
      </c>
      <c r="P22140" s="1" t="s">
        <v>38625</v>
      </c>
      <c r="Q22140" s="1" t="s">
        <v>9567</v>
      </c>
      <c r="R22140" s="1" t="s">
        <v>9567</v>
      </c>
      <c r="S22140" s="1" t="s">
        <v>36</v>
      </c>
      <c r="T22140" s="1" t="s">
        <v>31</v>
      </c>
      <c r="U22140" s="2"/>
      <c r="V22140">
        <v>1018110</v>
      </c>
      <c r="W22140">
        <v>67.400000000000006</v>
      </c>
      <c r="X22140">
        <v>67.400000000000006</v>
      </c>
      <c r="Y22140" s="1" t="s">
        <v>46</v>
      </c>
      <c r="Z22140" s="1" t="s">
        <v>38</v>
      </c>
      <c r="AA22140">
        <v>37.533055555600001</v>
      </c>
      <c r="AB22140">
        <v>-120.02694444399999</v>
      </c>
      <c r="AC22140" s="1" t="s">
        <v>16171</v>
      </c>
    </row>
    <row r="22141" spans="1:29" x14ac:dyDescent="0.25">
      <c r="A22141">
        <v>-74.078555554999994</v>
      </c>
      <c r="B22141">
        <v>41.641583334000103</v>
      </c>
      <c r="C22141">
        <v>9279</v>
      </c>
      <c r="D22141">
        <v>12409</v>
      </c>
      <c r="E22141" s="1" t="s">
        <v>401</v>
      </c>
      <c r="F22141" s="1" t="s">
        <v>24673</v>
      </c>
      <c r="G22141">
        <v>42</v>
      </c>
      <c r="H22141">
        <v>41</v>
      </c>
      <c r="I22141">
        <v>38</v>
      </c>
      <c r="J22141">
        <v>29.7</v>
      </c>
      <c r="K22141" s="1" t="s">
        <v>31</v>
      </c>
      <c r="L22141">
        <v>74</v>
      </c>
      <c r="M22141">
        <v>4</v>
      </c>
      <c r="N22141">
        <v>42.8</v>
      </c>
      <c r="O22141" s="1" t="s">
        <v>32</v>
      </c>
      <c r="P22141" s="1" t="s">
        <v>38626</v>
      </c>
      <c r="Q22141" s="1" t="s">
        <v>38627</v>
      </c>
      <c r="R22141" s="1" t="s">
        <v>1960</v>
      </c>
      <c r="S22141" s="1" t="s">
        <v>262</v>
      </c>
      <c r="T22141" s="1" t="s">
        <v>31</v>
      </c>
      <c r="U22141" s="2"/>
      <c r="V22141">
        <v>0</v>
      </c>
      <c r="W22141">
        <v>46.3</v>
      </c>
      <c r="X22141">
        <v>46.3</v>
      </c>
      <c r="Y22141" s="1" t="s">
        <v>161</v>
      </c>
      <c r="Z22141" s="1" t="s">
        <v>38</v>
      </c>
      <c r="AA22141">
        <v>41.641583333299998</v>
      </c>
      <c r="AB22141">
        <v>-74.078555555600005</v>
      </c>
      <c r="AC22141" s="1" t="s">
        <v>24675</v>
      </c>
    </row>
    <row r="22142" spans="1:29" x14ac:dyDescent="0.25">
      <c r="A22142">
        <v>-117.175</v>
      </c>
      <c r="B22142">
        <v>46.861944445000098</v>
      </c>
      <c r="C22142">
        <v>19270</v>
      </c>
      <c r="D22142">
        <v>13131</v>
      </c>
      <c r="E22142" s="1" t="s">
        <v>1063</v>
      </c>
      <c r="F22142" s="1" t="s">
        <v>1886</v>
      </c>
      <c r="G22142">
        <v>42</v>
      </c>
      <c r="H22142">
        <v>46</v>
      </c>
      <c r="I22142">
        <v>51</v>
      </c>
      <c r="J22142">
        <v>43</v>
      </c>
      <c r="K22142" s="1" t="s">
        <v>31</v>
      </c>
      <c r="L22142">
        <v>117</v>
      </c>
      <c r="M22142">
        <v>10</v>
      </c>
      <c r="N22142">
        <v>30</v>
      </c>
      <c r="O22142" s="1" t="s">
        <v>32</v>
      </c>
      <c r="P22142" s="1" t="s">
        <v>38628</v>
      </c>
      <c r="Q22142" s="1" t="s">
        <v>38629</v>
      </c>
      <c r="R22142" s="1" t="s">
        <v>1889</v>
      </c>
      <c r="S22142" s="1" t="s">
        <v>360</v>
      </c>
      <c r="T22142" s="1" t="s">
        <v>31</v>
      </c>
      <c r="U22142" s="2"/>
      <c r="V22142">
        <v>1034213</v>
      </c>
      <c r="W22142">
        <v>91</v>
      </c>
      <c r="X22142">
        <v>91.1</v>
      </c>
      <c r="Y22142" s="1" t="s">
        <v>72</v>
      </c>
      <c r="Z22142" s="1" t="s">
        <v>38</v>
      </c>
      <c r="AA22142">
        <v>46.861944444400002</v>
      </c>
      <c r="AB22142">
        <v>-117.175</v>
      </c>
      <c r="AC22142" s="1" t="s">
        <v>1890</v>
      </c>
    </row>
    <row r="22143" spans="1:29" x14ac:dyDescent="0.25">
      <c r="A22143">
        <v>-89.538055555</v>
      </c>
      <c r="B22143">
        <v>43.315277778000102</v>
      </c>
      <c r="C22143">
        <v>13990</v>
      </c>
      <c r="D22143">
        <v>12697</v>
      </c>
      <c r="E22143" s="1" t="s">
        <v>505</v>
      </c>
      <c r="F22143" s="1" t="s">
        <v>3537</v>
      </c>
      <c r="G22143">
        <v>42</v>
      </c>
      <c r="H22143">
        <v>43</v>
      </c>
      <c r="I22143">
        <v>18</v>
      </c>
      <c r="J22143">
        <v>55</v>
      </c>
      <c r="K22143" s="1" t="s">
        <v>31</v>
      </c>
      <c r="L22143">
        <v>89</v>
      </c>
      <c r="M22143">
        <v>32</v>
      </c>
      <c r="N22143">
        <v>17</v>
      </c>
      <c r="O22143" s="1" t="s">
        <v>32</v>
      </c>
      <c r="P22143" s="1" t="s">
        <v>38630</v>
      </c>
      <c r="Q22143" s="1" t="s">
        <v>3054</v>
      </c>
      <c r="R22143" s="1" t="s">
        <v>2604</v>
      </c>
      <c r="S22143" s="1" t="s">
        <v>228</v>
      </c>
      <c r="T22143" s="1" t="s">
        <v>31</v>
      </c>
      <c r="U22143" s="2"/>
      <c r="V22143">
        <v>1225836</v>
      </c>
      <c r="W22143">
        <v>30.4</v>
      </c>
      <c r="X22143">
        <v>32</v>
      </c>
      <c r="Y22143" s="1" t="s">
        <v>72</v>
      </c>
      <c r="Z22143" s="1" t="s">
        <v>38</v>
      </c>
      <c r="AA22143">
        <v>43.315277777799999</v>
      </c>
      <c r="AB22143">
        <v>-89.538055555599996</v>
      </c>
      <c r="AC22143" s="1" t="s">
        <v>3540</v>
      </c>
    </row>
    <row r="22144" spans="1:29" x14ac:dyDescent="0.25">
      <c r="A22144">
        <v>-74.627333332999996</v>
      </c>
      <c r="B22144">
        <v>39.237083333000001</v>
      </c>
      <c r="C22144">
        <v>17608</v>
      </c>
      <c r="D22144">
        <v>13017</v>
      </c>
      <c r="E22144" s="1" t="s">
        <v>138</v>
      </c>
      <c r="F22144" s="1" t="s">
        <v>14647</v>
      </c>
      <c r="G22144">
        <v>42</v>
      </c>
      <c r="H22144">
        <v>39</v>
      </c>
      <c r="I22144">
        <v>14</v>
      </c>
      <c r="J22144">
        <v>13.5</v>
      </c>
      <c r="K22144" s="1" t="s">
        <v>31</v>
      </c>
      <c r="L22144">
        <v>74</v>
      </c>
      <c r="M22144">
        <v>37</v>
      </c>
      <c r="N22144">
        <v>38.4</v>
      </c>
      <c r="O22144" s="1" t="s">
        <v>32</v>
      </c>
      <c r="P22144" s="1" t="s">
        <v>38631</v>
      </c>
      <c r="Q22144" s="1" t="s">
        <v>7373</v>
      </c>
      <c r="R22144" s="1" t="s">
        <v>8320</v>
      </c>
      <c r="S22144" s="1" t="s">
        <v>1320</v>
      </c>
      <c r="T22144" s="1" t="s">
        <v>31</v>
      </c>
      <c r="U22144" s="2"/>
      <c r="V22144">
        <v>0</v>
      </c>
      <c r="W22144">
        <v>41.4</v>
      </c>
      <c r="X22144">
        <v>41.4</v>
      </c>
      <c r="Y22144" s="1" t="s">
        <v>368</v>
      </c>
      <c r="Z22144" s="1" t="s">
        <v>38</v>
      </c>
      <c r="AA22144">
        <v>39.237083333299999</v>
      </c>
      <c r="AB22144">
        <v>-74.627333333300001</v>
      </c>
      <c r="AC22144" s="1" t="s">
        <v>14650</v>
      </c>
    </row>
    <row r="22145" spans="1:29" x14ac:dyDescent="0.25">
      <c r="A22145">
        <v>-86.627777777999896</v>
      </c>
      <c r="B22145">
        <v>41.724166667000098</v>
      </c>
      <c r="C22145">
        <v>11303</v>
      </c>
      <c r="D22145">
        <v>12526</v>
      </c>
      <c r="E22145" s="1" t="s">
        <v>88</v>
      </c>
      <c r="F22145" s="1" t="s">
        <v>8051</v>
      </c>
      <c r="G22145">
        <v>42</v>
      </c>
      <c r="H22145">
        <v>41</v>
      </c>
      <c r="I22145">
        <v>43</v>
      </c>
      <c r="J22145">
        <v>27</v>
      </c>
      <c r="K22145" s="1" t="s">
        <v>31</v>
      </c>
      <c r="L22145">
        <v>86</v>
      </c>
      <c r="M22145">
        <v>37</v>
      </c>
      <c r="N22145">
        <v>40</v>
      </c>
      <c r="O22145" s="1" t="s">
        <v>32</v>
      </c>
      <c r="P22145" s="1" t="s">
        <v>38632</v>
      </c>
      <c r="Q22145" s="1" t="s">
        <v>38633</v>
      </c>
      <c r="R22145" s="1" t="s">
        <v>4053</v>
      </c>
      <c r="S22145" s="1" t="s">
        <v>196</v>
      </c>
      <c r="T22145" s="1" t="s">
        <v>31</v>
      </c>
      <c r="U22145" s="2"/>
      <c r="V22145">
        <v>1027098</v>
      </c>
      <c r="W22145">
        <v>91.4</v>
      </c>
      <c r="X22145">
        <v>94.5</v>
      </c>
      <c r="Y22145" s="1" t="s">
        <v>54</v>
      </c>
      <c r="Z22145" s="1" t="s">
        <v>38</v>
      </c>
      <c r="AA22145">
        <v>41.7241666667</v>
      </c>
      <c r="AB22145">
        <v>-86.627777777800006</v>
      </c>
      <c r="AC22145" s="1" t="s">
        <v>8054</v>
      </c>
    </row>
    <row r="22146" spans="1:29" x14ac:dyDescent="0.25">
      <c r="A22146">
        <v>-84.556722222000005</v>
      </c>
      <c r="B22146">
        <v>39.288861111000102</v>
      </c>
      <c r="C22146">
        <v>3940</v>
      </c>
      <c r="D22146">
        <v>11996</v>
      </c>
      <c r="E22146" s="1" t="s">
        <v>401</v>
      </c>
      <c r="F22146" s="1" t="s">
        <v>8185</v>
      </c>
      <c r="G22146">
        <v>42</v>
      </c>
      <c r="H22146">
        <v>39</v>
      </c>
      <c r="I22146">
        <v>17</v>
      </c>
      <c r="J22146">
        <v>19.899999999999999</v>
      </c>
      <c r="K22146" s="1" t="s">
        <v>31</v>
      </c>
      <c r="L22146">
        <v>84</v>
      </c>
      <c r="M22146">
        <v>33</v>
      </c>
      <c r="N22146">
        <v>24.2</v>
      </c>
      <c r="O22146" s="1" t="s">
        <v>32</v>
      </c>
      <c r="P22146" s="1" t="s">
        <v>38634</v>
      </c>
      <c r="Q22146" s="1" t="s">
        <v>38635</v>
      </c>
      <c r="R22146" s="1" t="s">
        <v>1336</v>
      </c>
      <c r="S22146" s="1" t="s">
        <v>405</v>
      </c>
      <c r="T22146" s="1" t="s">
        <v>31</v>
      </c>
      <c r="U22146" s="2"/>
      <c r="V22146">
        <v>0</v>
      </c>
      <c r="W22146">
        <v>46.3</v>
      </c>
      <c r="X22146">
        <v>47.6</v>
      </c>
      <c r="Y22146" s="1" t="s">
        <v>161</v>
      </c>
      <c r="Z22146" s="1" t="s">
        <v>38</v>
      </c>
      <c r="AA22146">
        <v>39.288861111099997</v>
      </c>
      <c r="AB22146">
        <v>-84.556722222199994</v>
      </c>
      <c r="AC22146" s="1" t="s">
        <v>8189</v>
      </c>
    </row>
    <row r="22147" spans="1:29" x14ac:dyDescent="0.25">
      <c r="A22147">
        <v>-122.156361111</v>
      </c>
      <c r="B22147">
        <v>37.121888888999997</v>
      </c>
      <c r="C22147">
        <v>6384</v>
      </c>
      <c r="D22147">
        <v>12208</v>
      </c>
      <c r="E22147" s="1" t="s">
        <v>2637</v>
      </c>
      <c r="F22147" s="1" t="s">
        <v>2638</v>
      </c>
      <c r="G22147">
        <v>42</v>
      </c>
      <c r="H22147">
        <v>37</v>
      </c>
      <c r="I22147">
        <v>7</v>
      </c>
      <c r="J22147">
        <v>18.8</v>
      </c>
      <c r="K22147" s="1" t="s">
        <v>31</v>
      </c>
      <c r="L22147">
        <v>122</v>
      </c>
      <c r="M22147">
        <v>9</v>
      </c>
      <c r="N22147">
        <v>22.9</v>
      </c>
      <c r="O22147" s="1" t="s">
        <v>32</v>
      </c>
      <c r="P22147" s="1" t="s">
        <v>38636</v>
      </c>
      <c r="Q22147" s="1" t="s">
        <v>4011</v>
      </c>
      <c r="R22147" s="1" t="s">
        <v>1372</v>
      </c>
      <c r="S22147" s="1" t="s">
        <v>36</v>
      </c>
      <c r="T22147" s="1" t="s">
        <v>31</v>
      </c>
      <c r="U22147" s="2"/>
      <c r="V22147">
        <v>0</v>
      </c>
      <c r="W22147">
        <v>24</v>
      </c>
      <c r="X22147">
        <v>0</v>
      </c>
      <c r="Y22147" s="1" t="s">
        <v>37</v>
      </c>
      <c r="Z22147" s="1" t="s">
        <v>38</v>
      </c>
      <c r="AA22147">
        <v>37.121888888900003</v>
      </c>
      <c r="AB22147">
        <v>-122.156361111</v>
      </c>
      <c r="AC22147" s="1" t="s">
        <v>2642</v>
      </c>
    </row>
    <row r="22148" spans="1:29" x14ac:dyDescent="0.25">
      <c r="A22148">
        <v>-78.706222221999994</v>
      </c>
      <c r="B22148">
        <v>42.549888889000002</v>
      </c>
      <c r="C22148">
        <v>9602</v>
      </c>
      <c r="D22148">
        <v>12430</v>
      </c>
      <c r="E22148" s="1" t="s">
        <v>138</v>
      </c>
      <c r="F22148" s="1" t="s">
        <v>6001</v>
      </c>
      <c r="G22148">
        <v>42</v>
      </c>
      <c r="H22148">
        <v>42</v>
      </c>
      <c r="I22148">
        <v>32</v>
      </c>
      <c r="J22148">
        <v>59.6</v>
      </c>
      <c r="K22148" s="1" t="s">
        <v>31</v>
      </c>
      <c r="L22148">
        <v>78</v>
      </c>
      <c r="M22148">
        <v>42</v>
      </c>
      <c r="N22148">
        <v>22.4</v>
      </c>
      <c r="O22148" s="1" t="s">
        <v>32</v>
      </c>
      <c r="P22148" s="1" t="s">
        <v>38637</v>
      </c>
      <c r="Q22148" s="1" t="s">
        <v>24068</v>
      </c>
      <c r="R22148" s="1" t="s">
        <v>3134</v>
      </c>
      <c r="S22148" s="1" t="s">
        <v>262</v>
      </c>
      <c r="T22148" s="1" t="s">
        <v>31</v>
      </c>
      <c r="U22148" s="2"/>
      <c r="V22148">
        <v>1276350</v>
      </c>
      <c r="W22148">
        <v>76.2</v>
      </c>
      <c r="X22148">
        <v>78.599999999999994</v>
      </c>
      <c r="Y22148" s="1" t="s">
        <v>54</v>
      </c>
      <c r="Z22148" s="1" t="s">
        <v>38</v>
      </c>
      <c r="AA22148">
        <v>42.5498888889</v>
      </c>
      <c r="AB22148">
        <v>-78.706222222199997</v>
      </c>
      <c r="AC22148" s="1" t="s">
        <v>6004</v>
      </c>
    </row>
    <row r="22149" spans="1:29" x14ac:dyDescent="0.25">
      <c r="A22149">
        <v>-84.702500000000001</v>
      </c>
      <c r="B22149">
        <v>36.220555554999997</v>
      </c>
      <c r="C22149">
        <v>8348</v>
      </c>
      <c r="D22149">
        <v>12361</v>
      </c>
      <c r="E22149" s="1" t="s">
        <v>2211</v>
      </c>
      <c r="F22149" s="1" t="s">
        <v>2212</v>
      </c>
      <c r="G22149">
        <v>42</v>
      </c>
      <c r="H22149">
        <v>36</v>
      </c>
      <c r="I22149">
        <v>13</v>
      </c>
      <c r="J22149">
        <v>14</v>
      </c>
      <c r="K22149" s="1" t="s">
        <v>31</v>
      </c>
      <c r="L22149">
        <v>84</v>
      </c>
      <c r="M22149">
        <v>42</v>
      </c>
      <c r="N22149">
        <v>9</v>
      </c>
      <c r="O22149" s="1" t="s">
        <v>32</v>
      </c>
      <c r="P22149" s="1" t="s">
        <v>38638</v>
      </c>
      <c r="Q22149" s="1" t="s">
        <v>38639</v>
      </c>
      <c r="R22149" s="1" t="s">
        <v>166</v>
      </c>
      <c r="S22149" s="1" t="s">
        <v>280</v>
      </c>
      <c r="T22149" s="1" t="s">
        <v>31</v>
      </c>
      <c r="U22149" s="2"/>
      <c r="V22149">
        <v>0</v>
      </c>
      <c r="W22149">
        <v>51.8</v>
      </c>
      <c r="X22149">
        <v>56.4</v>
      </c>
      <c r="Y22149" s="1" t="s">
        <v>72</v>
      </c>
      <c r="Z22149" s="1" t="s">
        <v>38</v>
      </c>
      <c r="AA22149">
        <v>36.220555555600001</v>
      </c>
      <c r="AB22149">
        <v>-84.702500000000001</v>
      </c>
      <c r="AC22149" s="1" t="s">
        <v>2215</v>
      </c>
    </row>
    <row r="22150" spans="1:29" x14ac:dyDescent="0.25">
      <c r="A22150">
        <v>-99.588416667000004</v>
      </c>
      <c r="B22150">
        <v>30.343111110999999</v>
      </c>
      <c r="C22150">
        <v>21385</v>
      </c>
      <c r="D22150">
        <v>13284</v>
      </c>
      <c r="E22150" s="1" t="s">
        <v>88</v>
      </c>
      <c r="F22150" s="1" t="s">
        <v>31810</v>
      </c>
      <c r="G22150">
        <v>42</v>
      </c>
      <c r="H22150">
        <v>30</v>
      </c>
      <c r="I22150">
        <v>20</v>
      </c>
      <c r="J22150">
        <v>35.200000000000003</v>
      </c>
      <c r="K22150" s="1" t="s">
        <v>31</v>
      </c>
      <c r="L22150">
        <v>99</v>
      </c>
      <c r="M22150">
        <v>35</v>
      </c>
      <c r="N22150">
        <v>18.3</v>
      </c>
      <c r="O22150" s="1" t="s">
        <v>32</v>
      </c>
      <c r="P22150" s="1" t="s">
        <v>38640</v>
      </c>
      <c r="Q22150" s="1" t="s">
        <v>38641</v>
      </c>
      <c r="R22150" s="1" t="s">
        <v>14933</v>
      </c>
      <c r="S22150" s="1" t="s">
        <v>117</v>
      </c>
      <c r="T22150" s="1" t="s">
        <v>31</v>
      </c>
      <c r="U22150" s="2"/>
      <c r="V22150">
        <v>1239381</v>
      </c>
      <c r="W22150">
        <v>146.9</v>
      </c>
      <c r="X22150">
        <v>148.1</v>
      </c>
      <c r="Y22150" s="1" t="s">
        <v>54</v>
      </c>
      <c r="Z22150" s="1" t="s">
        <v>38</v>
      </c>
      <c r="AA22150">
        <v>30.343111111100001</v>
      </c>
      <c r="AB22150">
        <v>-99.588416666699999</v>
      </c>
      <c r="AC22150" s="1" t="s">
        <v>31812</v>
      </c>
    </row>
    <row r="22151" spans="1:29" x14ac:dyDescent="0.25">
      <c r="A22151">
        <v>-92.157472221999996</v>
      </c>
      <c r="B22151">
        <v>47.842527777999997</v>
      </c>
      <c r="C22151">
        <v>18555</v>
      </c>
      <c r="D22151">
        <v>13078</v>
      </c>
      <c r="E22151" s="1" t="s">
        <v>88</v>
      </c>
      <c r="F22151" s="1" t="s">
        <v>6143</v>
      </c>
      <c r="G22151">
        <v>42</v>
      </c>
      <c r="H22151">
        <v>47</v>
      </c>
      <c r="I22151">
        <v>50</v>
      </c>
      <c r="J22151">
        <v>33.1</v>
      </c>
      <c r="K22151" s="1" t="s">
        <v>31</v>
      </c>
      <c r="L22151">
        <v>92</v>
      </c>
      <c r="M22151">
        <v>9</v>
      </c>
      <c r="N22151">
        <v>26.9</v>
      </c>
      <c r="O22151" s="1" t="s">
        <v>32</v>
      </c>
      <c r="P22151" s="1" t="s">
        <v>38642</v>
      </c>
      <c r="Q22151" s="1" t="s">
        <v>38643</v>
      </c>
      <c r="R22151" s="1" t="s">
        <v>3503</v>
      </c>
      <c r="S22151" s="1" t="s">
        <v>411</v>
      </c>
      <c r="T22151" s="1" t="s">
        <v>31</v>
      </c>
      <c r="U22151" s="2"/>
      <c r="V22151">
        <v>1017250</v>
      </c>
      <c r="W22151">
        <v>126.5</v>
      </c>
      <c r="X22151">
        <v>133.5</v>
      </c>
      <c r="Y22151" s="1" t="s">
        <v>54</v>
      </c>
      <c r="Z22151" s="1" t="s">
        <v>38</v>
      </c>
      <c r="AA22151">
        <v>47.842527777800001</v>
      </c>
      <c r="AB22151">
        <v>-92.157472222199999</v>
      </c>
      <c r="AC22151" s="1" t="s">
        <v>6146</v>
      </c>
    </row>
    <row r="22152" spans="1:29" x14ac:dyDescent="0.25">
      <c r="A22152">
        <v>-76.432694444999996</v>
      </c>
      <c r="B22152">
        <v>36.875138888999999</v>
      </c>
      <c r="C22152">
        <v>8882</v>
      </c>
      <c r="D22152">
        <v>12391</v>
      </c>
      <c r="E22152" s="1" t="s">
        <v>66</v>
      </c>
      <c r="F22152" s="1" t="s">
        <v>2216</v>
      </c>
      <c r="G22152">
        <v>42</v>
      </c>
      <c r="H22152">
        <v>36</v>
      </c>
      <c r="I22152">
        <v>52</v>
      </c>
      <c r="J22152">
        <v>30.5</v>
      </c>
      <c r="K22152" s="1" t="s">
        <v>31</v>
      </c>
      <c r="L22152">
        <v>76</v>
      </c>
      <c r="M22152">
        <v>25</v>
      </c>
      <c r="N22152">
        <v>57.7</v>
      </c>
      <c r="O22152" s="1" t="s">
        <v>32</v>
      </c>
      <c r="P22152" s="1" t="s">
        <v>38644</v>
      </c>
      <c r="Q22152" s="1" t="s">
        <v>7063</v>
      </c>
      <c r="R22152" s="1" t="s">
        <v>2219</v>
      </c>
      <c r="S22152" s="1" t="s">
        <v>378</v>
      </c>
      <c r="T22152" s="1" t="s">
        <v>31</v>
      </c>
      <c r="U22152" s="2"/>
      <c r="V22152">
        <v>1009246</v>
      </c>
      <c r="W22152">
        <v>56.1</v>
      </c>
      <c r="X22152">
        <v>60.6</v>
      </c>
      <c r="Y22152" s="1" t="s">
        <v>72</v>
      </c>
      <c r="Z22152" s="1" t="s">
        <v>38</v>
      </c>
      <c r="AA22152">
        <v>36.875138888899997</v>
      </c>
      <c r="AB22152">
        <v>-76.432694444399999</v>
      </c>
      <c r="AC22152" s="1" t="s">
        <v>2220</v>
      </c>
    </row>
    <row r="22153" spans="1:29" x14ac:dyDescent="0.25">
      <c r="A22153">
        <v>-98.857249999999993</v>
      </c>
      <c r="B22153">
        <v>28.503138889000098</v>
      </c>
      <c r="C22153">
        <v>12811</v>
      </c>
      <c r="D22153">
        <v>12624</v>
      </c>
      <c r="E22153" s="1" t="s">
        <v>10402</v>
      </c>
      <c r="F22153" s="1" t="s">
        <v>10403</v>
      </c>
      <c r="G22153">
        <v>42</v>
      </c>
      <c r="H22153">
        <v>28</v>
      </c>
      <c r="I22153">
        <v>30</v>
      </c>
      <c r="J22153">
        <v>11.3</v>
      </c>
      <c r="K22153" s="1" t="s">
        <v>31</v>
      </c>
      <c r="L22153">
        <v>98</v>
      </c>
      <c r="M22153">
        <v>51</v>
      </c>
      <c r="N22153">
        <v>26.1</v>
      </c>
      <c r="O22153" s="1" t="s">
        <v>32</v>
      </c>
      <c r="P22153" s="1" t="s">
        <v>35201</v>
      </c>
      <c r="Q22153" s="1" t="s">
        <v>35202</v>
      </c>
      <c r="R22153" s="1" t="s">
        <v>154</v>
      </c>
      <c r="S22153" s="1" t="s">
        <v>117</v>
      </c>
      <c r="T22153" s="1" t="s">
        <v>31</v>
      </c>
      <c r="U22153" s="2"/>
      <c r="V22153">
        <v>0</v>
      </c>
      <c r="W22153">
        <v>55.2</v>
      </c>
      <c r="X22153">
        <v>60.4</v>
      </c>
      <c r="Y22153" s="1" t="s">
        <v>54</v>
      </c>
      <c r="Z22153" s="1" t="s">
        <v>38</v>
      </c>
      <c r="AA22153">
        <v>28.503138888900001</v>
      </c>
      <c r="AB22153">
        <v>-98.857249999999993</v>
      </c>
      <c r="AC22153" s="1" t="s">
        <v>10407</v>
      </c>
    </row>
    <row r="22154" spans="1:29" x14ac:dyDescent="0.25">
      <c r="A22154">
        <v>-89.235972222000001</v>
      </c>
      <c r="B22154">
        <v>37.538805555000103</v>
      </c>
      <c r="C22154">
        <v>15536</v>
      </c>
      <c r="D22154">
        <v>12790</v>
      </c>
      <c r="E22154" s="1" t="s">
        <v>88</v>
      </c>
      <c r="F22154" s="1" t="s">
        <v>10610</v>
      </c>
      <c r="G22154">
        <v>42</v>
      </c>
      <c r="H22154">
        <v>37</v>
      </c>
      <c r="I22154">
        <v>32</v>
      </c>
      <c r="J22154">
        <v>19.7</v>
      </c>
      <c r="K22154" s="1" t="s">
        <v>31</v>
      </c>
      <c r="L22154">
        <v>89</v>
      </c>
      <c r="M22154">
        <v>14</v>
      </c>
      <c r="N22154">
        <v>9.5</v>
      </c>
      <c r="O22154" s="1" t="s">
        <v>32</v>
      </c>
      <c r="P22154" s="1" t="s">
        <v>38645</v>
      </c>
      <c r="Q22154" s="1" t="s">
        <v>36478</v>
      </c>
      <c r="R22154" s="1" t="s">
        <v>868</v>
      </c>
      <c r="S22154" s="1" t="s">
        <v>155</v>
      </c>
      <c r="T22154" s="1" t="s">
        <v>31</v>
      </c>
      <c r="U22154" s="2"/>
      <c r="V22154">
        <v>1008675</v>
      </c>
      <c r="W22154">
        <v>89</v>
      </c>
      <c r="X22154">
        <v>89.3</v>
      </c>
      <c r="Y22154" s="1" t="s">
        <v>54</v>
      </c>
      <c r="Z22154" s="1" t="s">
        <v>38</v>
      </c>
      <c r="AA22154">
        <v>37.5388055556</v>
      </c>
      <c r="AB22154">
        <v>-89.235972222200004</v>
      </c>
      <c r="AC22154" s="1" t="s">
        <v>10614</v>
      </c>
    </row>
    <row r="22155" spans="1:29" x14ac:dyDescent="0.25">
      <c r="A22155">
        <v>-79.040611111000004</v>
      </c>
      <c r="B22155">
        <v>43.173444445000001</v>
      </c>
      <c r="C22155">
        <v>13239</v>
      </c>
      <c r="D22155">
        <v>12651</v>
      </c>
      <c r="E22155" s="1" t="s">
        <v>217</v>
      </c>
      <c r="F22155" s="1" t="s">
        <v>3132</v>
      </c>
      <c r="G22155">
        <v>42</v>
      </c>
      <c r="H22155">
        <v>43</v>
      </c>
      <c r="I22155">
        <v>10</v>
      </c>
      <c r="J22155">
        <v>24.4</v>
      </c>
      <c r="K22155" s="1" t="s">
        <v>31</v>
      </c>
      <c r="L22155">
        <v>79</v>
      </c>
      <c r="M22155">
        <v>2</v>
      </c>
      <c r="N22155">
        <v>26.2</v>
      </c>
      <c r="O22155" s="1" t="s">
        <v>32</v>
      </c>
      <c r="P22155" s="1" t="s">
        <v>38646</v>
      </c>
      <c r="Q22155" s="1" t="s">
        <v>1682</v>
      </c>
      <c r="R22155" s="1" t="s">
        <v>17870</v>
      </c>
      <c r="S22155" s="1" t="s">
        <v>262</v>
      </c>
      <c r="T22155" s="1" t="s">
        <v>31</v>
      </c>
      <c r="U22155" s="2"/>
      <c r="V22155">
        <v>0</v>
      </c>
      <c r="W22155">
        <v>30.5</v>
      </c>
      <c r="X22155">
        <v>33.5</v>
      </c>
      <c r="Y22155" s="1" t="s">
        <v>858</v>
      </c>
      <c r="Z22155" s="1" t="s">
        <v>38</v>
      </c>
      <c r="AA22155">
        <v>43.173444444399998</v>
      </c>
      <c r="AB22155">
        <v>-79.040611111100006</v>
      </c>
      <c r="AC22155" s="1" t="s">
        <v>3135</v>
      </c>
    </row>
    <row r="22156" spans="1:29" x14ac:dyDescent="0.25">
      <c r="A22156">
        <v>-97.224916666999903</v>
      </c>
      <c r="B22156">
        <v>27.587583334000001</v>
      </c>
      <c r="C22156">
        <v>18266</v>
      </c>
      <c r="D22156">
        <v>13058</v>
      </c>
      <c r="E22156" s="1" t="s">
        <v>88</v>
      </c>
      <c r="F22156" s="1" t="s">
        <v>30463</v>
      </c>
      <c r="G22156">
        <v>42</v>
      </c>
      <c r="H22156">
        <v>27</v>
      </c>
      <c r="I22156">
        <v>35</v>
      </c>
      <c r="J22156">
        <v>15.3</v>
      </c>
      <c r="K22156" s="1" t="s">
        <v>31</v>
      </c>
      <c r="L22156">
        <v>97</v>
      </c>
      <c r="M22156">
        <v>13</v>
      </c>
      <c r="N22156">
        <v>29.7</v>
      </c>
      <c r="O22156" s="1" t="s">
        <v>32</v>
      </c>
      <c r="P22156" s="1" t="s">
        <v>38647</v>
      </c>
      <c r="Q22156" s="1" t="s">
        <v>38648</v>
      </c>
      <c r="R22156" s="1" t="s">
        <v>13964</v>
      </c>
      <c r="S22156" s="1" t="s">
        <v>117</v>
      </c>
      <c r="T22156" s="1" t="s">
        <v>31</v>
      </c>
      <c r="U22156" s="2"/>
      <c r="V22156">
        <v>1234555</v>
      </c>
      <c r="W22156">
        <v>36.6</v>
      </c>
      <c r="X22156">
        <v>39.6</v>
      </c>
      <c r="Y22156" s="1" t="s">
        <v>161</v>
      </c>
      <c r="Z22156" s="1" t="s">
        <v>38</v>
      </c>
      <c r="AA22156">
        <v>27.5875833333</v>
      </c>
      <c r="AB22156">
        <v>-97.224916666699997</v>
      </c>
      <c r="AC22156" s="1" t="s">
        <v>30464</v>
      </c>
    </row>
    <row r="22157" spans="1:29" x14ac:dyDescent="0.25">
      <c r="A22157">
        <v>-112.206</v>
      </c>
      <c r="B22157">
        <v>43.618250000000003</v>
      </c>
      <c r="C22157">
        <v>8900</v>
      </c>
      <c r="D22157">
        <v>12392</v>
      </c>
      <c r="E22157" s="1" t="s">
        <v>95</v>
      </c>
      <c r="F22157" s="1" t="s">
        <v>2241</v>
      </c>
      <c r="G22157">
        <v>42</v>
      </c>
      <c r="H22157">
        <v>43</v>
      </c>
      <c r="I22157">
        <v>37</v>
      </c>
      <c r="J22157">
        <v>5.7</v>
      </c>
      <c r="K22157" s="1" t="s">
        <v>31</v>
      </c>
      <c r="L22157">
        <v>112</v>
      </c>
      <c r="M22157">
        <v>12</v>
      </c>
      <c r="N22157">
        <v>21.6</v>
      </c>
      <c r="O22157" s="1" t="s">
        <v>32</v>
      </c>
      <c r="P22157" s="1" t="s">
        <v>38649</v>
      </c>
      <c r="Q22157" s="1" t="s">
        <v>37525</v>
      </c>
      <c r="R22157" s="1" t="s">
        <v>3359</v>
      </c>
      <c r="S22157" s="1" t="s">
        <v>978</v>
      </c>
      <c r="T22157" s="1" t="s">
        <v>31</v>
      </c>
      <c r="U22157" s="2"/>
      <c r="V22157">
        <v>1248590</v>
      </c>
      <c r="W22157">
        <v>45.7</v>
      </c>
      <c r="X22157">
        <v>48.7</v>
      </c>
      <c r="Y22157" s="1" t="s">
        <v>72</v>
      </c>
      <c r="Z22157" s="1" t="s">
        <v>38</v>
      </c>
      <c r="AA22157">
        <v>43.618250000000003</v>
      </c>
      <c r="AB22157">
        <v>-112.206</v>
      </c>
      <c r="AC22157" s="1" t="s">
        <v>2245</v>
      </c>
    </row>
    <row r="22158" spans="1:29" x14ac:dyDescent="0.25">
      <c r="A22158">
        <v>-95.308833333999999</v>
      </c>
      <c r="B22158">
        <v>35.442833333000102</v>
      </c>
      <c r="C22158">
        <v>22227</v>
      </c>
      <c r="D22158">
        <v>13350</v>
      </c>
      <c r="E22158" s="1" t="s">
        <v>401</v>
      </c>
      <c r="F22158" s="1" t="s">
        <v>12695</v>
      </c>
      <c r="G22158">
        <v>42</v>
      </c>
      <c r="H22158">
        <v>35</v>
      </c>
      <c r="I22158">
        <v>26</v>
      </c>
      <c r="J22158">
        <v>34.200000000000003</v>
      </c>
      <c r="K22158" s="1" t="s">
        <v>31</v>
      </c>
      <c r="L22158">
        <v>95</v>
      </c>
      <c r="M22158">
        <v>18</v>
      </c>
      <c r="N22158">
        <v>31.8</v>
      </c>
      <c r="O22158" s="1" t="s">
        <v>32</v>
      </c>
      <c r="P22158" s="1" t="s">
        <v>38650</v>
      </c>
      <c r="Q22158" s="1" t="s">
        <v>35424</v>
      </c>
      <c r="R22158" s="1" t="s">
        <v>3940</v>
      </c>
      <c r="S22158" s="1" t="s">
        <v>209</v>
      </c>
      <c r="T22158" s="1" t="s">
        <v>31</v>
      </c>
      <c r="U22158" s="2"/>
      <c r="V22158">
        <v>1227252</v>
      </c>
      <c r="W22158">
        <v>98.8</v>
      </c>
      <c r="X22158">
        <v>98.8</v>
      </c>
      <c r="Y22158" s="1" t="s">
        <v>54</v>
      </c>
      <c r="Z22158" s="1" t="s">
        <v>38</v>
      </c>
      <c r="AA22158">
        <v>35.442833333300001</v>
      </c>
      <c r="AB22158">
        <v>-95.308833333300001</v>
      </c>
      <c r="AC22158" s="1" t="s">
        <v>12698</v>
      </c>
    </row>
    <row r="22159" spans="1:29" x14ac:dyDescent="0.25">
      <c r="A22159">
        <v>-121.296555555</v>
      </c>
      <c r="B22159">
        <v>38.257027777000097</v>
      </c>
      <c r="C22159">
        <v>3438</v>
      </c>
      <c r="D22159">
        <v>11942</v>
      </c>
      <c r="E22159" s="1" t="s">
        <v>88</v>
      </c>
      <c r="F22159" s="1" t="s">
        <v>6818</v>
      </c>
      <c r="G22159">
        <v>42</v>
      </c>
      <c r="H22159">
        <v>38</v>
      </c>
      <c r="I22159">
        <v>15</v>
      </c>
      <c r="J22159">
        <v>25.3</v>
      </c>
      <c r="K22159" s="1" t="s">
        <v>31</v>
      </c>
      <c r="L22159">
        <v>121</v>
      </c>
      <c r="M22159">
        <v>17</v>
      </c>
      <c r="N22159">
        <v>47.6</v>
      </c>
      <c r="O22159" s="1" t="s">
        <v>32</v>
      </c>
      <c r="P22159" s="1" t="s">
        <v>38651</v>
      </c>
      <c r="Q22159" s="1" t="s">
        <v>28017</v>
      </c>
      <c r="R22159" s="1" t="s">
        <v>10328</v>
      </c>
      <c r="S22159" s="1" t="s">
        <v>36</v>
      </c>
      <c r="T22159" s="1" t="s">
        <v>31</v>
      </c>
      <c r="U22159" s="2"/>
      <c r="V22159">
        <v>0</v>
      </c>
      <c r="W22159">
        <v>25.9</v>
      </c>
      <c r="X22159">
        <v>28</v>
      </c>
      <c r="Y22159" s="1" t="s">
        <v>161</v>
      </c>
      <c r="Z22159" s="1" t="s">
        <v>38</v>
      </c>
      <c r="AA22159">
        <v>38.257027777799998</v>
      </c>
      <c r="AB22159">
        <v>-121.296555556</v>
      </c>
      <c r="AC22159" s="1" t="s">
        <v>6821</v>
      </c>
    </row>
    <row r="22160" spans="1:29" x14ac:dyDescent="0.25">
      <c r="A22160">
        <v>-82.264499999999899</v>
      </c>
      <c r="B22160">
        <v>39.948888889000003</v>
      </c>
      <c r="C22160">
        <v>17288</v>
      </c>
      <c r="D22160">
        <v>12999</v>
      </c>
      <c r="E22160" s="1" t="s">
        <v>19508</v>
      </c>
      <c r="F22160" s="1" t="s">
        <v>19509</v>
      </c>
      <c r="G22160">
        <v>42</v>
      </c>
      <c r="H22160">
        <v>39</v>
      </c>
      <c r="I22160">
        <v>56</v>
      </c>
      <c r="J22160">
        <v>56</v>
      </c>
      <c r="K22160" s="1" t="s">
        <v>31</v>
      </c>
      <c r="L22160">
        <v>82</v>
      </c>
      <c r="M22160">
        <v>15</v>
      </c>
      <c r="N22160">
        <v>52.2</v>
      </c>
      <c r="O22160" s="1" t="s">
        <v>32</v>
      </c>
      <c r="P22160" s="1" t="s">
        <v>38652</v>
      </c>
      <c r="Q22160" s="1" t="s">
        <v>26500</v>
      </c>
      <c r="R22160" s="1" t="s">
        <v>7232</v>
      </c>
      <c r="S22160" s="1" t="s">
        <v>405</v>
      </c>
      <c r="T22160" s="1" t="s">
        <v>31</v>
      </c>
      <c r="U22160" s="2"/>
      <c r="V22160">
        <v>1054319</v>
      </c>
      <c r="W22160">
        <v>80.5</v>
      </c>
      <c r="X22160">
        <v>80.5</v>
      </c>
      <c r="Y22160" s="1" t="s">
        <v>46</v>
      </c>
      <c r="Z22160" s="1" t="s">
        <v>38</v>
      </c>
      <c r="AA22160">
        <v>39.948888888900001</v>
      </c>
      <c r="AB22160">
        <v>-82.264499999999998</v>
      </c>
      <c r="AC22160" s="1" t="s">
        <v>19511</v>
      </c>
    </row>
    <row r="22161" spans="1:29" x14ac:dyDescent="0.25">
      <c r="A22161">
        <v>-99.472666666999899</v>
      </c>
      <c r="B22161">
        <v>27.455361111999999</v>
      </c>
      <c r="C22161">
        <v>18075</v>
      </c>
      <c r="D22161">
        <v>13050</v>
      </c>
      <c r="E22161" s="1" t="s">
        <v>88</v>
      </c>
      <c r="F22161" s="1" t="s">
        <v>17036</v>
      </c>
      <c r="G22161">
        <v>42</v>
      </c>
      <c r="H22161">
        <v>27</v>
      </c>
      <c r="I22161">
        <v>27</v>
      </c>
      <c r="J22161">
        <v>19.3</v>
      </c>
      <c r="K22161" s="1" t="s">
        <v>31</v>
      </c>
      <c r="L22161">
        <v>99</v>
      </c>
      <c r="M22161">
        <v>28</v>
      </c>
      <c r="N22161">
        <v>21.6</v>
      </c>
      <c r="O22161" s="1" t="s">
        <v>32</v>
      </c>
      <c r="P22161" s="1" t="s">
        <v>38653</v>
      </c>
      <c r="Q22161" s="1" t="s">
        <v>16644</v>
      </c>
      <c r="R22161" s="1" t="s">
        <v>16645</v>
      </c>
      <c r="S22161" s="1" t="s">
        <v>117</v>
      </c>
      <c r="T22161" s="1" t="s">
        <v>31</v>
      </c>
      <c r="U22161" s="2"/>
      <c r="V22161">
        <v>0</v>
      </c>
      <c r="W22161">
        <v>31.4</v>
      </c>
      <c r="X22161">
        <v>33.5</v>
      </c>
      <c r="Y22161" s="1" t="s">
        <v>161</v>
      </c>
      <c r="Z22161" s="1" t="s">
        <v>38</v>
      </c>
      <c r="AA22161">
        <v>27.4553611111</v>
      </c>
      <c r="AB22161">
        <v>-99.472666666699993</v>
      </c>
      <c r="AC22161" s="1" t="s">
        <v>17039</v>
      </c>
    </row>
    <row r="22162" spans="1:29" x14ac:dyDescent="0.25">
      <c r="A22162">
        <v>-81.235277776999993</v>
      </c>
      <c r="B22162">
        <v>36.188555555999997</v>
      </c>
      <c r="C22162">
        <v>22639</v>
      </c>
      <c r="D22162">
        <v>13371</v>
      </c>
      <c r="E22162" s="1" t="s">
        <v>1808</v>
      </c>
      <c r="F22162" s="1" t="s">
        <v>4708</v>
      </c>
      <c r="G22162">
        <v>42</v>
      </c>
      <c r="H22162">
        <v>36</v>
      </c>
      <c r="I22162">
        <v>11</v>
      </c>
      <c r="J22162">
        <v>18.8</v>
      </c>
      <c r="K22162" s="1" t="s">
        <v>31</v>
      </c>
      <c r="L22162">
        <v>81</v>
      </c>
      <c r="M22162">
        <v>14</v>
      </c>
      <c r="N22162">
        <v>7</v>
      </c>
      <c r="O22162" s="1" t="s">
        <v>32</v>
      </c>
      <c r="P22162" s="1" t="s">
        <v>38654</v>
      </c>
      <c r="Q22162" s="1" t="s">
        <v>38655</v>
      </c>
      <c r="R22162" s="1" t="s">
        <v>1153</v>
      </c>
      <c r="S22162" s="1" t="s">
        <v>86</v>
      </c>
      <c r="T22162" s="1" t="s">
        <v>31</v>
      </c>
      <c r="U22162" s="2"/>
      <c r="V22162">
        <v>0</v>
      </c>
      <c r="W22162">
        <v>57.9</v>
      </c>
      <c r="X22162">
        <v>59.4</v>
      </c>
      <c r="Y22162" s="1" t="s">
        <v>72</v>
      </c>
      <c r="Z22162" s="1" t="s">
        <v>38</v>
      </c>
      <c r="AA22162">
        <v>36.188555555599997</v>
      </c>
      <c r="AB22162">
        <v>-81.235277777799993</v>
      </c>
      <c r="AC22162" s="1" t="s">
        <v>4711</v>
      </c>
    </row>
    <row r="22163" spans="1:29" x14ac:dyDescent="0.25">
      <c r="A22163">
        <v>-89.301888888999898</v>
      </c>
      <c r="B22163">
        <v>46.857083332999999</v>
      </c>
      <c r="C22163">
        <v>11160</v>
      </c>
      <c r="D22163">
        <v>12517</v>
      </c>
      <c r="E22163" s="1" t="s">
        <v>88</v>
      </c>
      <c r="F22163" s="1" t="s">
        <v>9758</v>
      </c>
      <c r="G22163">
        <v>42</v>
      </c>
      <c r="H22163">
        <v>46</v>
      </c>
      <c r="I22163">
        <v>51</v>
      </c>
      <c r="J22163">
        <v>25.5</v>
      </c>
      <c r="K22163" s="1" t="s">
        <v>31</v>
      </c>
      <c r="L22163">
        <v>89</v>
      </c>
      <c r="M22163">
        <v>18</v>
      </c>
      <c r="N22163">
        <v>6.8</v>
      </c>
      <c r="O22163" s="1" t="s">
        <v>32</v>
      </c>
      <c r="P22163" s="1" t="s">
        <v>38656</v>
      </c>
      <c r="Q22163" s="1" t="s">
        <v>34518</v>
      </c>
      <c r="R22163" s="1" t="s">
        <v>20291</v>
      </c>
      <c r="S22163" s="1" t="s">
        <v>99</v>
      </c>
      <c r="T22163" s="1" t="s">
        <v>31</v>
      </c>
      <c r="U22163" s="2"/>
      <c r="V22163">
        <v>1265292</v>
      </c>
      <c r="W22163">
        <v>76.8</v>
      </c>
      <c r="X22163">
        <v>78</v>
      </c>
      <c r="Y22163" s="1" t="s">
        <v>54</v>
      </c>
      <c r="Z22163" s="1" t="s">
        <v>38</v>
      </c>
      <c r="AA22163">
        <v>46.857083333299997</v>
      </c>
      <c r="AB22163">
        <v>-89.301888888899995</v>
      </c>
      <c r="AC22163" s="1" t="s">
        <v>9761</v>
      </c>
    </row>
    <row r="22164" spans="1:29" x14ac:dyDescent="0.25">
      <c r="A22164">
        <v>-97.754194443999907</v>
      </c>
      <c r="B22164">
        <v>32.220555554999997</v>
      </c>
      <c r="C22164">
        <v>9829</v>
      </c>
      <c r="D22164">
        <v>12442</v>
      </c>
      <c r="E22164" s="1" t="s">
        <v>88</v>
      </c>
      <c r="F22164" s="1" t="s">
        <v>10366</v>
      </c>
      <c r="G22164">
        <v>42</v>
      </c>
      <c r="H22164">
        <v>32</v>
      </c>
      <c r="I22164">
        <v>13</v>
      </c>
      <c r="J22164">
        <v>14</v>
      </c>
      <c r="K22164" s="1" t="s">
        <v>31</v>
      </c>
      <c r="L22164">
        <v>97</v>
      </c>
      <c r="M22164">
        <v>45</v>
      </c>
      <c r="N22164">
        <v>15.1</v>
      </c>
      <c r="O22164" s="1" t="s">
        <v>32</v>
      </c>
      <c r="P22164" s="1" t="s">
        <v>18684</v>
      </c>
      <c r="Q22164" s="1" t="s">
        <v>18685</v>
      </c>
      <c r="R22164" s="1" t="s">
        <v>18686</v>
      </c>
      <c r="S22164" s="1" t="s">
        <v>117</v>
      </c>
      <c r="T22164" s="1" t="s">
        <v>31</v>
      </c>
      <c r="U22164" s="2"/>
      <c r="V22164">
        <v>1048403</v>
      </c>
      <c r="W22164">
        <v>91.4</v>
      </c>
      <c r="X22164">
        <v>95.1</v>
      </c>
      <c r="Y22164" s="1" t="s">
        <v>54</v>
      </c>
      <c r="Z22164" s="1" t="s">
        <v>38</v>
      </c>
      <c r="AA22164">
        <v>32.220555555600001</v>
      </c>
      <c r="AB22164">
        <v>-97.754194444399999</v>
      </c>
      <c r="AC22164" s="1" t="s">
        <v>10369</v>
      </c>
    </row>
    <row r="22165" spans="1:29" x14ac:dyDescent="0.25">
      <c r="A22165">
        <v>-95.514722223000007</v>
      </c>
      <c r="B22165">
        <v>30.413611111000002</v>
      </c>
      <c r="C22165">
        <v>9954</v>
      </c>
      <c r="D22165">
        <v>12448</v>
      </c>
      <c r="E22165" s="1" t="s">
        <v>2307</v>
      </c>
      <c r="F22165" s="1" t="s">
        <v>2437</v>
      </c>
      <c r="G22165">
        <v>42</v>
      </c>
      <c r="H22165">
        <v>30</v>
      </c>
      <c r="I22165">
        <v>24</v>
      </c>
      <c r="J22165">
        <v>49</v>
      </c>
      <c r="K22165" s="1" t="s">
        <v>31</v>
      </c>
      <c r="L22165">
        <v>95</v>
      </c>
      <c r="M22165">
        <v>30</v>
      </c>
      <c r="N22165">
        <v>53</v>
      </c>
      <c r="O22165" s="1" t="s">
        <v>32</v>
      </c>
      <c r="P22165" s="1" t="s">
        <v>38657</v>
      </c>
      <c r="Q22165" s="1" t="s">
        <v>38658</v>
      </c>
      <c r="R22165" s="1" t="s">
        <v>423</v>
      </c>
      <c r="S22165" s="1" t="s">
        <v>117</v>
      </c>
      <c r="T22165" s="1" t="s">
        <v>31</v>
      </c>
      <c r="U22165" s="2"/>
      <c r="V22165">
        <v>1001302</v>
      </c>
      <c r="W22165">
        <v>91</v>
      </c>
      <c r="X22165">
        <v>97.5</v>
      </c>
      <c r="Y22165" s="1" t="s">
        <v>72</v>
      </c>
      <c r="Z22165" s="1" t="s">
        <v>38</v>
      </c>
      <c r="AA22165">
        <v>30.4136111111</v>
      </c>
      <c r="AB22165">
        <v>-95.514722222200007</v>
      </c>
      <c r="AC22165" s="1" t="s">
        <v>2439</v>
      </c>
    </row>
    <row r="22166" spans="1:29" x14ac:dyDescent="0.25">
      <c r="A22166">
        <v>-93.573444444000003</v>
      </c>
      <c r="B22166">
        <v>30.5285833340001</v>
      </c>
      <c r="C22166">
        <v>23981</v>
      </c>
      <c r="D22166">
        <v>3233131</v>
      </c>
      <c r="E22166" s="1" t="s">
        <v>66</v>
      </c>
      <c r="F22166" s="1" t="s">
        <v>4148</v>
      </c>
      <c r="G22166">
        <v>42</v>
      </c>
      <c r="H22166">
        <v>30</v>
      </c>
      <c r="I22166">
        <v>31</v>
      </c>
      <c r="J22166">
        <v>42.9</v>
      </c>
      <c r="K22166" s="1" t="s">
        <v>31</v>
      </c>
      <c r="L22166">
        <v>93</v>
      </c>
      <c r="M22166">
        <v>34</v>
      </c>
      <c r="N22166">
        <v>24.4</v>
      </c>
      <c r="O22166" s="1" t="s">
        <v>32</v>
      </c>
      <c r="P22166" s="1" t="s">
        <v>38659</v>
      </c>
      <c r="Q22166" s="1" t="s">
        <v>14497</v>
      </c>
      <c r="R22166" s="1" t="s">
        <v>6899</v>
      </c>
      <c r="S22166" s="1" t="s">
        <v>172</v>
      </c>
      <c r="T22166" s="1" t="s">
        <v>31</v>
      </c>
      <c r="U22166" s="2"/>
      <c r="V22166">
        <v>1265996</v>
      </c>
      <c r="W22166">
        <v>100.5</v>
      </c>
      <c r="X22166">
        <v>102.4</v>
      </c>
      <c r="Y22166" s="1" t="s">
        <v>72</v>
      </c>
      <c r="Z22166" s="1" t="s">
        <v>38</v>
      </c>
      <c r="AA22166">
        <v>30.528583333299999</v>
      </c>
      <c r="AB22166">
        <v>-93.573444444399996</v>
      </c>
      <c r="AC22166" s="1" t="s">
        <v>4152</v>
      </c>
    </row>
    <row r="22167" spans="1:29" x14ac:dyDescent="0.25">
      <c r="A22167">
        <v>-76.305750000000003</v>
      </c>
      <c r="B22167">
        <v>37.443361111000101</v>
      </c>
      <c r="C22167">
        <v>8521</v>
      </c>
      <c r="D22167">
        <v>12371</v>
      </c>
      <c r="E22167" s="1" t="s">
        <v>138</v>
      </c>
      <c r="F22167" s="1" t="s">
        <v>14413</v>
      </c>
      <c r="G22167">
        <v>42</v>
      </c>
      <c r="H22167">
        <v>37</v>
      </c>
      <c r="I22167">
        <v>26</v>
      </c>
      <c r="J22167">
        <v>36.1</v>
      </c>
      <c r="K22167" s="1" t="s">
        <v>31</v>
      </c>
      <c r="L22167">
        <v>76</v>
      </c>
      <c r="M22167">
        <v>18</v>
      </c>
      <c r="N22167">
        <v>20.7</v>
      </c>
      <c r="O22167" s="1" t="s">
        <v>32</v>
      </c>
      <c r="P22167" s="1" t="s">
        <v>38660</v>
      </c>
      <c r="Q22167" s="1" t="s">
        <v>38661</v>
      </c>
      <c r="R22167" s="1" t="s">
        <v>17942</v>
      </c>
      <c r="S22167" s="1" t="s">
        <v>378</v>
      </c>
      <c r="T22167" s="1" t="s">
        <v>31</v>
      </c>
      <c r="U22167" s="2"/>
      <c r="V22167">
        <v>1214110</v>
      </c>
      <c r="W22167">
        <v>57.9</v>
      </c>
      <c r="X22167">
        <v>61</v>
      </c>
      <c r="Y22167" s="1" t="s">
        <v>161</v>
      </c>
      <c r="Z22167" s="1" t="s">
        <v>38</v>
      </c>
      <c r="AA22167">
        <v>37.443361111100003</v>
      </c>
      <c r="AB22167">
        <v>-76.305750000000003</v>
      </c>
      <c r="AC22167" s="1" t="s">
        <v>14416</v>
      </c>
    </row>
    <row r="22168" spans="1:29" x14ac:dyDescent="0.25">
      <c r="A22168">
        <v>-76.703527777999994</v>
      </c>
      <c r="B22168">
        <v>39.735166667000001</v>
      </c>
      <c r="C22168">
        <v>11536</v>
      </c>
      <c r="D22168">
        <v>12542</v>
      </c>
      <c r="E22168" s="1" t="s">
        <v>138</v>
      </c>
      <c r="F22168" s="1" t="s">
        <v>7985</v>
      </c>
      <c r="G22168">
        <v>42</v>
      </c>
      <c r="H22168">
        <v>39</v>
      </c>
      <c r="I22168">
        <v>44</v>
      </c>
      <c r="J22168">
        <v>6.6</v>
      </c>
      <c r="K22168" s="1" t="s">
        <v>31</v>
      </c>
      <c r="L22168">
        <v>76</v>
      </c>
      <c r="M22168">
        <v>42</v>
      </c>
      <c r="N22168">
        <v>12.7</v>
      </c>
      <c r="O22168" s="1" t="s">
        <v>32</v>
      </c>
      <c r="P22168" s="1" t="s">
        <v>38662</v>
      </c>
      <c r="Q22168" s="1" t="s">
        <v>38663</v>
      </c>
      <c r="R22168" s="1" t="s">
        <v>704</v>
      </c>
      <c r="S22168" s="1" t="s">
        <v>143</v>
      </c>
      <c r="T22168" s="1" t="s">
        <v>31</v>
      </c>
      <c r="U22168" s="2"/>
      <c r="V22168">
        <v>1255422</v>
      </c>
      <c r="W22168">
        <v>57.9</v>
      </c>
      <c r="X22168">
        <v>59.4</v>
      </c>
      <c r="Y22168" s="1" t="s">
        <v>161</v>
      </c>
      <c r="Z22168" s="1" t="s">
        <v>38</v>
      </c>
      <c r="AA22168">
        <v>39.735166666700003</v>
      </c>
      <c r="AB22168">
        <v>-76.703527777800005</v>
      </c>
      <c r="AC22168" s="1" t="s">
        <v>7988</v>
      </c>
    </row>
    <row r="22169" spans="1:29" x14ac:dyDescent="0.25">
      <c r="A22169">
        <v>-85.801555555999997</v>
      </c>
      <c r="B22169">
        <v>35.886972222000097</v>
      </c>
      <c r="C22169">
        <v>17079</v>
      </c>
      <c r="D22169">
        <v>12986</v>
      </c>
      <c r="E22169" s="1" t="s">
        <v>275</v>
      </c>
      <c r="F22169" s="1" t="s">
        <v>276</v>
      </c>
      <c r="G22169">
        <v>42</v>
      </c>
      <c r="H22169">
        <v>35</v>
      </c>
      <c r="I22169">
        <v>53</v>
      </c>
      <c r="J22169">
        <v>13.1</v>
      </c>
      <c r="K22169" s="1" t="s">
        <v>31</v>
      </c>
      <c r="L22169">
        <v>85</v>
      </c>
      <c r="M22169">
        <v>48</v>
      </c>
      <c r="N22169">
        <v>5.6</v>
      </c>
      <c r="O22169" s="1" t="s">
        <v>32</v>
      </c>
      <c r="P22169" s="1" t="s">
        <v>38664</v>
      </c>
      <c r="Q22169" s="1" t="s">
        <v>22854</v>
      </c>
      <c r="R22169" s="1" t="s">
        <v>4007</v>
      </c>
      <c r="S22169" s="1" t="s">
        <v>280</v>
      </c>
      <c r="T22169" s="1" t="s">
        <v>31</v>
      </c>
      <c r="U22169" s="2"/>
      <c r="V22169">
        <v>1260970</v>
      </c>
      <c r="W22169">
        <v>91.4</v>
      </c>
      <c r="X22169">
        <v>96.6</v>
      </c>
      <c r="Y22169" s="1" t="s">
        <v>72</v>
      </c>
      <c r="Z22169" s="1" t="s">
        <v>38</v>
      </c>
      <c r="AA22169">
        <v>35.886972222200001</v>
      </c>
      <c r="AB22169">
        <v>-85.801555555600004</v>
      </c>
      <c r="AC22169" s="1" t="s">
        <v>281</v>
      </c>
    </row>
    <row r="22170" spans="1:29" x14ac:dyDescent="0.25">
      <c r="A22170">
        <v>-97.170694444000006</v>
      </c>
      <c r="B22170">
        <v>28.691555555000001</v>
      </c>
      <c r="C22170">
        <v>12941</v>
      </c>
      <c r="D22170">
        <v>12635</v>
      </c>
      <c r="E22170" s="1" t="s">
        <v>88</v>
      </c>
      <c r="F22170" s="1" t="s">
        <v>6416</v>
      </c>
      <c r="G22170">
        <v>42</v>
      </c>
      <c r="H22170">
        <v>28</v>
      </c>
      <c r="I22170">
        <v>41</v>
      </c>
      <c r="J22170">
        <v>29.6</v>
      </c>
      <c r="K22170" s="1" t="s">
        <v>31</v>
      </c>
      <c r="L22170">
        <v>97</v>
      </c>
      <c r="M22170">
        <v>10</v>
      </c>
      <c r="N22170">
        <v>14.5</v>
      </c>
      <c r="O22170" s="1" t="s">
        <v>32</v>
      </c>
      <c r="P22170" s="1" t="s">
        <v>38665</v>
      </c>
      <c r="Q22170" s="1" t="s">
        <v>15852</v>
      </c>
      <c r="R22170" s="1" t="s">
        <v>7262</v>
      </c>
      <c r="S22170" s="1" t="s">
        <v>117</v>
      </c>
      <c r="T22170" s="1" t="s">
        <v>31</v>
      </c>
      <c r="U22170" s="2"/>
      <c r="V22170">
        <v>1209401</v>
      </c>
      <c r="W22170">
        <v>121.9</v>
      </c>
      <c r="X22170">
        <v>128</v>
      </c>
      <c r="Y22170" s="1" t="s">
        <v>54</v>
      </c>
      <c r="Z22170" s="1" t="s">
        <v>38</v>
      </c>
      <c r="AA22170">
        <v>28.691555555600001</v>
      </c>
      <c r="AB22170">
        <v>-97.170694444399999</v>
      </c>
      <c r="AC22170" s="1" t="s">
        <v>6419</v>
      </c>
    </row>
    <row r="22171" spans="1:29" x14ac:dyDescent="0.25">
      <c r="A22171">
        <v>-84.064166666999895</v>
      </c>
      <c r="B22171">
        <v>36.153888889000001</v>
      </c>
      <c r="C22171">
        <v>13797</v>
      </c>
      <c r="D22171">
        <v>12688</v>
      </c>
      <c r="E22171" s="1" t="s">
        <v>3457</v>
      </c>
      <c r="F22171" s="1" t="s">
        <v>3458</v>
      </c>
      <c r="G22171">
        <v>42</v>
      </c>
      <c r="H22171">
        <v>36</v>
      </c>
      <c r="I22171">
        <v>9</v>
      </c>
      <c r="J22171">
        <v>14</v>
      </c>
      <c r="K22171" s="1" t="s">
        <v>31</v>
      </c>
      <c r="L22171">
        <v>84</v>
      </c>
      <c r="M22171">
        <v>3</v>
      </c>
      <c r="N22171">
        <v>51</v>
      </c>
      <c r="O22171" s="1" t="s">
        <v>32</v>
      </c>
      <c r="P22171" s="1" t="s">
        <v>38666</v>
      </c>
      <c r="Q22171" s="1" t="s">
        <v>842</v>
      </c>
      <c r="R22171" s="1" t="s">
        <v>487</v>
      </c>
      <c r="S22171" s="1" t="s">
        <v>280</v>
      </c>
      <c r="T22171" s="1" t="s">
        <v>37</v>
      </c>
      <c r="U22171" s="2"/>
      <c r="V22171">
        <v>0</v>
      </c>
      <c r="W22171">
        <v>54.9</v>
      </c>
      <c r="X22171">
        <v>59.4</v>
      </c>
      <c r="Y22171" s="1" t="s">
        <v>37</v>
      </c>
      <c r="Z22171" s="1" t="s">
        <v>38</v>
      </c>
      <c r="AA22171">
        <v>36.153888888899999</v>
      </c>
      <c r="AB22171">
        <v>-84.064166666700004</v>
      </c>
      <c r="AC22171" s="1" t="s">
        <v>3462</v>
      </c>
    </row>
    <row r="22172" spans="1:29" x14ac:dyDescent="0.25">
      <c r="A22172">
        <v>-112.892833333</v>
      </c>
      <c r="B22172">
        <v>32.9181944440001</v>
      </c>
      <c r="C22172">
        <v>9490</v>
      </c>
      <c r="D22172">
        <v>12420</v>
      </c>
      <c r="E22172" s="1" t="s">
        <v>95</v>
      </c>
      <c r="F22172" s="1" t="s">
        <v>12292</v>
      </c>
      <c r="G22172">
        <v>42</v>
      </c>
      <c r="H22172">
        <v>32</v>
      </c>
      <c r="I22172">
        <v>55</v>
      </c>
      <c r="J22172">
        <v>5.5</v>
      </c>
      <c r="K22172" s="1" t="s">
        <v>31</v>
      </c>
      <c r="L22172">
        <v>112</v>
      </c>
      <c r="M22172">
        <v>53</v>
      </c>
      <c r="N22172">
        <v>34.200000000000003</v>
      </c>
      <c r="O22172" s="1" t="s">
        <v>32</v>
      </c>
      <c r="P22172" s="1" t="s">
        <v>38667</v>
      </c>
      <c r="Q22172" s="1" t="s">
        <v>23225</v>
      </c>
      <c r="R22172" s="1" t="s">
        <v>1109</v>
      </c>
      <c r="S22172" s="1" t="s">
        <v>498</v>
      </c>
      <c r="T22172" s="1" t="s">
        <v>31</v>
      </c>
      <c r="U22172" s="2"/>
      <c r="V22172">
        <v>0</v>
      </c>
      <c r="W22172">
        <v>30.5</v>
      </c>
      <c r="X22172">
        <v>35.4</v>
      </c>
      <c r="Y22172" s="1" t="s">
        <v>93</v>
      </c>
      <c r="Z22172" s="1" t="s">
        <v>38</v>
      </c>
      <c r="AA22172">
        <v>32.918194444400001</v>
      </c>
      <c r="AB22172">
        <v>-112.892833333</v>
      </c>
      <c r="AC22172" s="1" t="s">
        <v>12295</v>
      </c>
    </row>
    <row r="22173" spans="1:29" x14ac:dyDescent="0.25">
      <c r="A22173">
        <v>-82.528333333000006</v>
      </c>
      <c r="B22173">
        <v>37.286416666999997</v>
      </c>
      <c r="C22173">
        <v>16008</v>
      </c>
      <c r="D22173">
        <v>12917</v>
      </c>
      <c r="E22173" s="1" t="s">
        <v>1145</v>
      </c>
      <c r="F22173" s="1" t="s">
        <v>1146</v>
      </c>
      <c r="G22173">
        <v>42</v>
      </c>
      <c r="H22173">
        <v>37</v>
      </c>
      <c r="I22173">
        <v>17</v>
      </c>
      <c r="J22173">
        <v>11.1</v>
      </c>
      <c r="K22173" s="1" t="s">
        <v>31</v>
      </c>
      <c r="L22173">
        <v>82</v>
      </c>
      <c r="M22173">
        <v>31</v>
      </c>
      <c r="N22173">
        <v>42</v>
      </c>
      <c r="O22173" s="1" t="s">
        <v>32</v>
      </c>
      <c r="P22173" s="1" t="s">
        <v>38668</v>
      </c>
      <c r="Q22173" s="1" t="s">
        <v>17110</v>
      </c>
      <c r="R22173" s="1" t="s">
        <v>473</v>
      </c>
      <c r="S22173" s="1" t="s">
        <v>71</v>
      </c>
      <c r="T22173" s="1" t="s">
        <v>31</v>
      </c>
      <c r="U22173" s="2"/>
      <c r="V22173">
        <v>0</v>
      </c>
      <c r="W22173">
        <v>45.7</v>
      </c>
      <c r="X22173">
        <v>49.7</v>
      </c>
      <c r="Y22173" s="1" t="s">
        <v>72</v>
      </c>
      <c r="Z22173" s="1" t="s">
        <v>38</v>
      </c>
      <c r="AA22173">
        <v>37.286416666699999</v>
      </c>
      <c r="AB22173">
        <v>-82.528333333299997</v>
      </c>
      <c r="AC22173" s="1" t="s">
        <v>1149</v>
      </c>
    </row>
    <row r="22174" spans="1:29" x14ac:dyDescent="0.25">
      <c r="A22174">
        <v>-104.072944444</v>
      </c>
      <c r="B22174">
        <v>32.149638889000101</v>
      </c>
      <c r="C22174">
        <v>1102</v>
      </c>
      <c r="D22174">
        <v>11687</v>
      </c>
      <c r="E22174" s="1" t="s">
        <v>66</v>
      </c>
      <c r="F22174" s="1" t="s">
        <v>11019</v>
      </c>
      <c r="G22174">
        <v>42</v>
      </c>
      <c r="H22174">
        <v>32</v>
      </c>
      <c r="I22174">
        <v>8</v>
      </c>
      <c r="J22174">
        <v>58.7</v>
      </c>
      <c r="K22174" s="1" t="s">
        <v>31</v>
      </c>
      <c r="L22174">
        <v>104</v>
      </c>
      <c r="M22174">
        <v>4</v>
      </c>
      <c r="N22174">
        <v>22.6</v>
      </c>
      <c r="O22174" s="1" t="s">
        <v>32</v>
      </c>
      <c r="P22174" s="1" t="s">
        <v>38669</v>
      </c>
      <c r="Q22174" s="1" t="s">
        <v>38670</v>
      </c>
      <c r="R22174" s="1" t="s">
        <v>15827</v>
      </c>
      <c r="S22174" s="1" t="s">
        <v>668</v>
      </c>
      <c r="T22174" s="1" t="s">
        <v>31</v>
      </c>
      <c r="U22174" s="2"/>
      <c r="V22174">
        <v>0</v>
      </c>
      <c r="W22174">
        <v>60.7</v>
      </c>
      <c r="X22174">
        <v>60.7</v>
      </c>
      <c r="Y22174" s="1" t="s">
        <v>46</v>
      </c>
      <c r="Z22174" s="1" t="s">
        <v>38</v>
      </c>
      <c r="AA22174">
        <v>32.1496388889</v>
      </c>
      <c r="AB22174">
        <v>-104.072944444</v>
      </c>
      <c r="AC22174" s="1" t="s">
        <v>11022</v>
      </c>
    </row>
    <row r="22175" spans="1:29" x14ac:dyDescent="0.25">
      <c r="A22175">
        <v>-119.886194445</v>
      </c>
      <c r="B22175">
        <v>35.644333333000098</v>
      </c>
      <c r="C22175">
        <v>7328</v>
      </c>
      <c r="D22175">
        <v>12270</v>
      </c>
      <c r="E22175" s="1" t="s">
        <v>605</v>
      </c>
      <c r="F22175" s="1" t="s">
        <v>8986</v>
      </c>
      <c r="G22175">
        <v>42</v>
      </c>
      <c r="H22175">
        <v>35</v>
      </c>
      <c r="I22175">
        <v>38</v>
      </c>
      <c r="J22175">
        <v>39.6</v>
      </c>
      <c r="K22175" s="1" t="s">
        <v>31</v>
      </c>
      <c r="L22175">
        <v>119</v>
      </c>
      <c r="M22175">
        <v>53</v>
      </c>
      <c r="N22175">
        <v>10.3</v>
      </c>
      <c r="O22175" s="1" t="s">
        <v>32</v>
      </c>
      <c r="P22175" s="1" t="s">
        <v>38671</v>
      </c>
      <c r="Q22175" s="1" t="s">
        <v>11262</v>
      </c>
      <c r="R22175" s="1" t="s">
        <v>2720</v>
      </c>
      <c r="S22175" s="1" t="s">
        <v>36</v>
      </c>
      <c r="T22175" s="1" t="s">
        <v>31</v>
      </c>
      <c r="U22175" s="2"/>
      <c r="V22175">
        <v>0</v>
      </c>
      <c r="W22175">
        <v>45.7</v>
      </c>
      <c r="X22175">
        <v>46.3</v>
      </c>
      <c r="Y22175" s="1" t="s">
        <v>93</v>
      </c>
      <c r="Z22175" s="1" t="s">
        <v>38</v>
      </c>
      <c r="AA22175">
        <v>35.644333333299997</v>
      </c>
      <c r="AB22175">
        <v>-119.886194444</v>
      </c>
      <c r="AC22175" s="1" t="s">
        <v>8989</v>
      </c>
    </row>
    <row r="22176" spans="1:29" x14ac:dyDescent="0.25">
      <c r="A22176">
        <v>-111.297972223</v>
      </c>
      <c r="B22176">
        <v>32.550527778000102</v>
      </c>
      <c r="C22176">
        <v>10949</v>
      </c>
      <c r="D22176">
        <v>12503</v>
      </c>
      <c r="E22176" s="1" t="s">
        <v>88</v>
      </c>
      <c r="F22176" s="1" t="s">
        <v>3777</v>
      </c>
      <c r="G22176">
        <v>42</v>
      </c>
      <c r="H22176">
        <v>32</v>
      </c>
      <c r="I22176">
        <v>33</v>
      </c>
      <c r="J22176">
        <v>1.9</v>
      </c>
      <c r="K22176" s="1" t="s">
        <v>31</v>
      </c>
      <c r="L22176">
        <v>111</v>
      </c>
      <c r="M22176">
        <v>17</v>
      </c>
      <c r="N22176">
        <v>52.7</v>
      </c>
      <c r="O22176" s="1" t="s">
        <v>32</v>
      </c>
      <c r="P22176" s="1" t="s">
        <v>38672</v>
      </c>
      <c r="Q22176" s="1" t="s">
        <v>38673</v>
      </c>
      <c r="R22176" s="1" t="s">
        <v>894</v>
      </c>
      <c r="S22176" s="1" t="s">
        <v>498</v>
      </c>
      <c r="T22176" s="1" t="s">
        <v>31</v>
      </c>
      <c r="U22176" s="2"/>
      <c r="V22176">
        <v>0</v>
      </c>
      <c r="W22176">
        <v>74.400000000000006</v>
      </c>
      <c r="X22176">
        <v>75.900000000000006</v>
      </c>
      <c r="Y22176" s="1" t="s">
        <v>2015</v>
      </c>
      <c r="Z22176" s="1" t="s">
        <v>38</v>
      </c>
      <c r="AA22176">
        <v>32.550527777799999</v>
      </c>
      <c r="AB22176">
        <v>-111.297972222</v>
      </c>
      <c r="AC22176" s="1" t="s">
        <v>3781</v>
      </c>
    </row>
    <row r="22177" spans="1:29" x14ac:dyDescent="0.25">
      <c r="A22177">
        <v>-82.896944443999999</v>
      </c>
      <c r="B22177">
        <v>40.325138889000101</v>
      </c>
      <c r="C22177">
        <v>1834</v>
      </c>
      <c r="D22177">
        <v>11770</v>
      </c>
      <c r="E22177" s="1" t="s">
        <v>401</v>
      </c>
      <c r="F22177" s="1" t="s">
        <v>12034</v>
      </c>
      <c r="G22177">
        <v>42</v>
      </c>
      <c r="H22177">
        <v>40</v>
      </c>
      <c r="I22177">
        <v>19</v>
      </c>
      <c r="J22177">
        <v>30.5</v>
      </c>
      <c r="K22177" s="1" t="s">
        <v>31</v>
      </c>
      <c r="L22177">
        <v>82</v>
      </c>
      <c r="M22177">
        <v>53</v>
      </c>
      <c r="N22177">
        <v>49</v>
      </c>
      <c r="O22177" s="1" t="s">
        <v>32</v>
      </c>
      <c r="P22177" s="1" t="s">
        <v>38674</v>
      </c>
      <c r="Q22177" s="1" t="s">
        <v>12516</v>
      </c>
      <c r="R22177" s="1" t="s">
        <v>2280</v>
      </c>
      <c r="S22177" s="1" t="s">
        <v>405</v>
      </c>
      <c r="T22177" s="1" t="s">
        <v>31</v>
      </c>
      <c r="U22177" s="2"/>
      <c r="V22177">
        <v>1225084</v>
      </c>
      <c r="W22177">
        <v>91.4</v>
      </c>
      <c r="X22177">
        <v>91.4</v>
      </c>
      <c r="Y22177" s="1" t="s">
        <v>46</v>
      </c>
      <c r="Z22177" s="1" t="s">
        <v>38</v>
      </c>
      <c r="AA22177">
        <v>40.3251388889</v>
      </c>
      <c r="AB22177">
        <v>-82.896944444400006</v>
      </c>
      <c r="AC22177" s="1" t="s">
        <v>12038</v>
      </c>
    </row>
    <row r="22178" spans="1:29" x14ac:dyDescent="0.25">
      <c r="A22178">
        <v>-78.398444443999907</v>
      </c>
      <c r="B22178">
        <v>43.3282222220001</v>
      </c>
      <c r="C22178">
        <v>10741</v>
      </c>
      <c r="D22178">
        <v>12494</v>
      </c>
      <c r="E22178" s="1" t="s">
        <v>138</v>
      </c>
      <c r="F22178" s="1" t="s">
        <v>21973</v>
      </c>
      <c r="G22178">
        <v>42</v>
      </c>
      <c r="H22178">
        <v>43</v>
      </c>
      <c r="I22178">
        <v>19</v>
      </c>
      <c r="J22178">
        <v>41.6</v>
      </c>
      <c r="K22178" s="1" t="s">
        <v>31</v>
      </c>
      <c r="L22178">
        <v>78</v>
      </c>
      <c r="M22178">
        <v>23</v>
      </c>
      <c r="N22178">
        <v>54.4</v>
      </c>
      <c r="O22178" s="1" t="s">
        <v>32</v>
      </c>
      <c r="P22178" s="1" t="s">
        <v>38675</v>
      </c>
      <c r="Q22178" s="1" t="s">
        <v>38676</v>
      </c>
      <c r="R22178" s="1" t="s">
        <v>3727</v>
      </c>
      <c r="S22178" s="1" t="s">
        <v>262</v>
      </c>
      <c r="T22178" s="1" t="s">
        <v>31</v>
      </c>
      <c r="U22178" s="2"/>
      <c r="V22178">
        <v>0</v>
      </c>
      <c r="W22178">
        <v>57.9</v>
      </c>
      <c r="X22178">
        <v>59.4</v>
      </c>
      <c r="Y22178" s="1" t="s">
        <v>46</v>
      </c>
      <c r="Z22178" s="1" t="s">
        <v>38</v>
      </c>
      <c r="AA22178">
        <v>43.328222222199997</v>
      </c>
      <c r="AB22178">
        <v>-78.398444444399999</v>
      </c>
      <c r="AC22178" s="1" t="s">
        <v>21975</v>
      </c>
    </row>
    <row r="22179" spans="1:29" x14ac:dyDescent="0.25">
      <c r="A22179">
        <v>-95.046944444000005</v>
      </c>
      <c r="B22179">
        <v>36.5075000000001</v>
      </c>
      <c r="C22179">
        <v>15847</v>
      </c>
      <c r="D22179">
        <v>12812</v>
      </c>
      <c r="E22179" s="1" t="s">
        <v>204</v>
      </c>
      <c r="F22179" s="1" t="s">
        <v>1023</v>
      </c>
      <c r="G22179">
        <v>42</v>
      </c>
      <c r="H22179">
        <v>36</v>
      </c>
      <c r="I22179">
        <v>30</v>
      </c>
      <c r="J22179">
        <v>27</v>
      </c>
      <c r="K22179" s="1" t="s">
        <v>31</v>
      </c>
      <c r="L22179">
        <v>95</v>
      </c>
      <c r="M22179">
        <v>2</v>
      </c>
      <c r="N22179">
        <v>49</v>
      </c>
      <c r="O22179" s="1" t="s">
        <v>32</v>
      </c>
      <c r="P22179" s="1" t="s">
        <v>38677</v>
      </c>
      <c r="Q22179" s="1" t="s">
        <v>20640</v>
      </c>
      <c r="R22179" s="1" t="s">
        <v>11061</v>
      </c>
      <c r="S22179" s="1" t="s">
        <v>209</v>
      </c>
      <c r="T22179" s="1" t="s">
        <v>31</v>
      </c>
      <c r="U22179" s="2"/>
      <c r="V22179">
        <v>1059285</v>
      </c>
      <c r="W22179">
        <v>103.6</v>
      </c>
      <c r="X22179">
        <v>108.2</v>
      </c>
      <c r="Y22179" s="1" t="s">
        <v>72</v>
      </c>
      <c r="Z22179" s="1" t="s">
        <v>38</v>
      </c>
      <c r="AA22179">
        <v>36.5075</v>
      </c>
      <c r="AB22179">
        <v>-95.046944444399998</v>
      </c>
      <c r="AC22179" s="1" t="s">
        <v>1027</v>
      </c>
    </row>
    <row r="22180" spans="1:29" x14ac:dyDescent="0.25">
      <c r="A22180">
        <v>-89.222250000000003</v>
      </c>
      <c r="B22180">
        <v>28.169694445000101</v>
      </c>
      <c r="C22180">
        <v>18214</v>
      </c>
      <c r="D22180">
        <v>13056</v>
      </c>
      <c r="E22180" s="1" t="s">
        <v>5529</v>
      </c>
      <c r="F22180" s="1" t="s">
        <v>5530</v>
      </c>
      <c r="G22180">
        <v>42</v>
      </c>
      <c r="H22180">
        <v>28</v>
      </c>
      <c r="I22180">
        <v>10</v>
      </c>
      <c r="J22180">
        <v>10.9</v>
      </c>
      <c r="K22180" s="1" t="s">
        <v>31</v>
      </c>
      <c r="L22180">
        <v>89</v>
      </c>
      <c r="M22180">
        <v>13</v>
      </c>
      <c r="N22180">
        <v>20.100000000000001</v>
      </c>
      <c r="O22180" s="1" t="s">
        <v>32</v>
      </c>
      <c r="P22180" s="1" t="s">
        <v>38678</v>
      </c>
      <c r="Q22180" s="1" t="s">
        <v>4501</v>
      </c>
      <c r="R22180" s="1" t="s">
        <v>37</v>
      </c>
      <c r="S22180" s="1" t="s">
        <v>4502</v>
      </c>
      <c r="T22180" s="1" t="s">
        <v>31</v>
      </c>
      <c r="U22180" s="2"/>
      <c r="V22180">
        <v>0</v>
      </c>
      <c r="W22180">
        <v>121.9</v>
      </c>
      <c r="X22180">
        <v>0</v>
      </c>
      <c r="Y22180" s="1" t="s">
        <v>37</v>
      </c>
      <c r="Z22180" s="1" t="s">
        <v>38</v>
      </c>
      <c r="AA22180">
        <v>28.169694444400001</v>
      </c>
      <c r="AB22180">
        <v>-89.222250000000003</v>
      </c>
      <c r="AC22180" s="1" t="s">
        <v>5532</v>
      </c>
    </row>
    <row r="22181" spans="1:29" x14ac:dyDescent="0.25">
      <c r="A22181">
        <v>-123.200194444</v>
      </c>
      <c r="B22181">
        <v>40.4928055560001</v>
      </c>
      <c r="C22181">
        <v>14726</v>
      </c>
      <c r="D22181">
        <v>12742</v>
      </c>
      <c r="E22181" s="1" t="s">
        <v>801</v>
      </c>
      <c r="F22181" s="1" t="s">
        <v>802</v>
      </c>
      <c r="G22181">
        <v>42</v>
      </c>
      <c r="H22181">
        <v>40</v>
      </c>
      <c r="I22181">
        <v>29</v>
      </c>
      <c r="J22181">
        <v>34.1</v>
      </c>
      <c r="K22181" s="1" t="s">
        <v>31</v>
      </c>
      <c r="L22181">
        <v>123</v>
      </c>
      <c r="M22181">
        <v>12</v>
      </c>
      <c r="N22181">
        <v>0.7</v>
      </c>
      <c r="O22181" s="1" t="s">
        <v>32</v>
      </c>
      <c r="P22181" s="1" t="s">
        <v>38679</v>
      </c>
      <c r="Q22181" s="1" t="s">
        <v>38680</v>
      </c>
      <c r="R22181" s="1" t="s">
        <v>14163</v>
      </c>
      <c r="S22181" s="1" t="s">
        <v>36</v>
      </c>
      <c r="T22181" s="1" t="s">
        <v>31</v>
      </c>
      <c r="U22181" s="2"/>
      <c r="V22181">
        <v>1245185</v>
      </c>
      <c r="W22181">
        <v>30.5</v>
      </c>
      <c r="X22181">
        <v>35.1</v>
      </c>
      <c r="Y22181" s="1" t="s">
        <v>858</v>
      </c>
      <c r="Z22181" s="1" t="s">
        <v>38</v>
      </c>
      <c r="AA22181">
        <v>40.4928055556</v>
      </c>
      <c r="AB22181">
        <v>-123.200194444</v>
      </c>
      <c r="AC22181" s="1" t="s">
        <v>806</v>
      </c>
    </row>
    <row r="22182" spans="1:29" x14ac:dyDescent="0.25">
      <c r="A22182">
        <v>-114.16974999999999</v>
      </c>
      <c r="B22182">
        <v>34.310694443999999</v>
      </c>
      <c r="C22182">
        <v>11091</v>
      </c>
      <c r="D22182">
        <v>12514</v>
      </c>
      <c r="E22182" s="1" t="s">
        <v>88</v>
      </c>
      <c r="F22182" s="1" t="s">
        <v>5379</v>
      </c>
      <c r="G22182">
        <v>42</v>
      </c>
      <c r="H22182">
        <v>34</v>
      </c>
      <c r="I22182">
        <v>18</v>
      </c>
      <c r="J22182">
        <v>38.5</v>
      </c>
      <c r="K22182" s="1" t="s">
        <v>31</v>
      </c>
      <c r="L22182">
        <v>114</v>
      </c>
      <c r="M22182">
        <v>10</v>
      </c>
      <c r="N22182">
        <v>11.1</v>
      </c>
      <c r="O22182" s="1" t="s">
        <v>32</v>
      </c>
      <c r="P22182" s="1" t="s">
        <v>38681</v>
      </c>
      <c r="Q22182" s="1" t="s">
        <v>38682</v>
      </c>
      <c r="R22182" s="1" t="s">
        <v>5382</v>
      </c>
      <c r="S22182" s="1" t="s">
        <v>36</v>
      </c>
      <c r="T22182" s="1" t="s">
        <v>31</v>
      </c>
      <c r="U22182" s="2"/>
      <c r="V22182">
        <v>0</v>
      </c>
      <c r="W22182">
        <v>37.200000000000003</v>
      </c>
      <c r="X22182">
        <v>37.200000000000003</v>
      </c>
      <c r="Y22182" s="1" t="s">
        <v>46</v>
      </c>
      <c r="Z22182" s="1" t="s">
        <v>38</v>
      </c>
      <c r="AA22182">
        <v>34.310694444399999</v>
      </c>
      <c r="AB22182">
        <v>-114.16974999999999</v>
      </c>
      <c r="AC22182" s="1" t="s">
        <v>5383</v>
      </c>
    </row>
    <row r="22183" spans="1:29" x14ac:dyDescent="0.25">
      <c r="A22183">
        <v>-111.764861111</v>
      </c>
      <c r="B22183">
        <v>41.369527777000002</v>
      </c>
      <c r="C22183">
        <v>7031</v>
      </c>
      <c r="D22183">
        <v>12250</v>
      </c>
      <c r="E22183" s="1" t="s">
        <v>88</v>
      </c>
      <c r="F22183" s="1" t="s">
        <v>13641</v>
      </c>
      <c r="G22183">
        <v>42</v>
      </c>
      <c r="H22183">
        <v>41</v>
      </c>
      <c r="I22183">
        <v>22</v>
      </c>
      <c r="J22183">
        <v>10.3</v>
      </c>
      <c r="K22183" s="1" t="s">
        <v>31</v>
      </c>
      <c r="L22183">
        <v>111</v>
      </c>
      <c r="M22183">
        <v>45</v>
      </c>
      <c r="N22183">
        <v>53.5</v>
      </c>
      <c r="O22183" s="1" t="s">
        <v>32</v>
      </c>
      <c r="P22183" s="1" t="s">
        <v>38683</v>
      </c>
      <c r="Q22183" s="1" t="s">
        <v>7398</v>
      </c>
      <c r="R22183" s="1" t="s">
        <v>8257</v>
      </c>
      <c r="S22183" s="1" t="s">
        <v>129</v>
      </c>
      <c r="T22183" s="1" t="s">
        <v>31</v>
      </c>
      <c r="U22183" s="2"/>
      <c r="V22183">
        <v>0</v>
      </c>
      <c r="W22183">
        <v>19.8</v>
      </c>
      <c r="X22183">
        <v>19.8</v>
      </c>
      <c r="Y22183" s="1" t="s">
        <v>161</v>
      </c>
      <c r="Z22183" s="1" t="s">
        <v>38</v>
      </c>
      <c r="AA22183">
        <v>41.369527777800002</v>
      </c>
      <c r="AB22183">
        <v>-111.764861111</v>
      </c>
      <c r="AC22183" s="1" t="s">
        <v>13645</v>
      </c>
    </row>
    <row r="22184" spans="1:29" x14ac:dyDescent="0.25">
      <c r="A22184">
        <v>-76.579444444999993</v>
      </c>
      <c r="B22184">
        <v>40.1509166660001</v>
      </c>
      <c r="C22184">
        <v>15380</v>
      </c>
      <c r="D22184">
        <v>12778</v>
      </c>
      <c r="E22184" s="1" t="s">
        <v>138</v>
      </c>
      <c r="F22184" s="1" t="s">
        <v>681</v>
      </c>
      <c r="G22184">
        <v>42</v>
      </c>
      <c r="H22184">
        <v>40</v>
      </c>
      <c r="I22184">
        <v>9</v>
      </c>
      <c r="J22184">
        <v>3.3</v>
      </c>
      <c r="K22184" s="1" t="s">
        <v>31</v>
      </c>
      <c r="L22184">
        <v>76</v>
      </c>
      <c r="M22184">
        <v>34</v>
      </c>
      <c r="N22184">
        <v>46</v>
      </c>
      <c r="O22184" s="1" t="s">
        <v>32</v>
      </c>
      <c r="P22184" s="1" t="s">
        <v>38684</v>
      </c>
      <c r="Q22184" s="1" t="s">
        <v>683</v>
      </c>
      <c r="R22184" s="1" t="s">
        <v>684</v>
      </c>
      <c r="S22184" s="1" t="s">
        <v>143</v>
      </c>
      <c r="T22184" s="1" t="s">
        <v>31</v>
      </c>
      <c r="U22184" s="2"/>
      <c r="V22184">
        <v>0</v>
      </c>
      <c r="W22184">
        <v>21</v>
      </c>
      <c r="X22184">
        <v>22.9</v>
      </c>
      <c r="Y22184" s="1" t="s">
        <v>368</v>
      </c>
      <c r="Z22184" s="1" t="s">
        <v>38</v>
      </c>
      <c r="AA22184">
        <v>40.150916666699999</v>
      </c>
      <c r="AB22184">
        <v>-76.579444444399996</v>
      </c>
      <c r="AC22184" s="1" t="s">
        <v>685</v>
      </c>
    </row>
    <row r="22185" spans="1:29" x14ac:dyDescent="0.25">
      <c r="A22185">
        <v>-98.642416667000006</v>
      </c>
      <c r="B22185">
        <v>26.295444444000101</v>
      </c>
      <c r="C22185">
        <v>14651</v>
      </c>
      <c r="D22185">
        <v>12737</v>
      </c>
      <c r="E22185" s="1" t="s">
        <v>22553</v>
      </c>
      <c r="F22185" s="1" t="s">
        <v>22554</v>
      </c>
      <c r="G22185">
        <v>42</v>
      </c>
      <c r="H22185">
        <v>26</v>
      </c>
      <c r="I22185">
        <v>17</v>
      </c>
      <c r="J22185">
        <v>43.6</v>
      </c>
      <c r="K22185" s="1" t="s">
        <v>31</v>
      </c>
      <c r="L22185">
        <v>98</v>
      </c>
      <c r="M22185">
        <v>38</v>
      </c>
      <c r="N22185">
        <v>32.700000000000003</v>
      </c>
      <c r="O22185" s="1" t="s">
        <v>32</v>
      </c>
      <c r="P22185" s="1" t="s">
        <v>37776</v>
      </c>
      <c r="Q22185" s="1" t="s">
        <v>37777</v>
      </c>
      <c r="R22185" s="1" t="s">
        <v>17495</v>
      </c>
      <c r="S22185" s="1" t="s">
        <v>117</v>
      </c>
      <c r="T22185" s="1" t="s">
        <v>31</v>
      </c>
      <c r="U22185" s="2"/>
      <c r="V22185">
        <v>0</v>
      </c>
      <c r="W22185">
        <v>55.2</v>
      </c>
      <c r="X22185">
        <v>56.7</v>
      </c>
      <c r="Y22185" s="1" t="s">
        <v>46</v>
      </c>
      <c r="Z22185" s="1" t="s">
        <v>38</v>
      </c>
      <c r="AA22185">
        <v>26.295444444400001</v>
      </c>
      <c r="AB22185">
        <v>-98.642416666700001</v>
      </c>
      <c r="AC22185" s="1" t="s">
        <v>22557</v>
      </c>
    </row>
    <row r="22186" spans="1:29" x14ac:dyDescent="0.25">
      <c r="A22186">
        <v>-105.333944445</v>
      </c>
      <c r="B22186">
        <v>39.602305555000001</v>
      </c>
      <c r="C22186">
        <v>9205</v>
      </c>
      <c r="D22186">
        <v>12407</v>
      </c>
      <c r="E22186" s="1" t="s">
        <v>88</v>
      </c>
      <c r="F22186" s="1" t="s">
        <v>12341</v>
      </c>
      <c r="G22186">
        <v>42</v>
      </c>
      <c r="H22186">
        <v>39</v>
      </c>
      <c r="I22186">
        <v>36</v>
      </c>
      <c r="J22186">
        <v>8.3000000000000007</v>
      </c>
      <c r="K22186" s="1" t="s">
        <v>31</v>
      </c>
      <c r="L22186">
        <v>105</v>
      </c>
      <c r="M22186">
        <v>20</v>
      </c>
      <c r="N22186">
        <v>2.2000000000000002</v>
      </c>
      <c r="O22186" s="1" t="s">
        <v>32</v>
      </c>
      <c r="P22186" s="1" t="s">
        <v>38685</v>
      </c>
      <c r="Q22186" s="1" t="s">
        <v>3721</v>
      </c>
      <c r="R22186" s="1" t="s">
        <v>514</v>
      </c>
      <c r="S22186" s="1" t="s">
        <v>53</v>
      </c>
      <c r="T22186" s="1" t="s">
        <v>31</v>
      </c>
      <c r="U22186" s="2"/>
      <c r="V22186">
        <v>0</v>
      </c>
      <c r="W22186">
        <v>9.1</v>
      </c>
      <c r="X22186">
        <v>11.9</v>
      </c>
      <c r="Y22186" s="1" t="s">
        <v>161</v>
      </c>
      <c r="Z22186" s="1" t="s">
        <v>38</v>
      </c>
      <c r="AA22186">
        <v>39.602305555599997</v>
      </c>
      <c r="AB22186">
        <v>-105.333944444</v>
      </c>
      <c r="AC22186" s="1" t="s">
        <v>12345</v>
      </c>
    </row>
    <row r="22187" spans="1:29" x14ac:dyDescent="0.25">
      <c r="A22187">
        <v>-97.885555554999897</v>
      </c>
      <c r="B22187">
        <v>30.793555556000101</v>
      </c>
      <c r="C22187">
        <v>10377</v>
      </c>
      <c r="D22187">
        <v>12477</v>
      </c>
      <c r="E22187" s="1" t="s">
        <v>88</v>
      </c>
      <c r="F22187" s="1" t="s">
        <v>19625</v>
      </c>
      <c r="G22187">
        <v>42</v>
      </c>
      <c r="H22187">
        <v>30</v>
      </c>
      <c r="I22187">
        <v>47</v>
      </c>
      <c r="J22187">
        <v>36.799999999999997</v>
      </c>
      <c r="K22187" s="1" t="s">
        <v>31</v>
      </c>
      <c r="L22187">
        <v>97</v>
      </c>
      <c r="M22187">
        <v>53</v>
      </c>
      <c r="N22187">
        <v>8</v>
      </c>
      <c r="O22187" s="1" t="s">
        <v>32</v>
      </c>
      <c r="P22187" s="1" t="s">
        <v>38686</v>
      </c>
      <c r="Q22187" s="1" t="s">
        <v>34851</v>
      </c>
      <c r="R22187" s="1" t="s">
        <v>3672</v>
      </c>
      <c r="S22187" s="1" t="s">
        <v>117</v>
      </c>
      <c r="T22187" s="1" t="s">
        <v>31</v>
      </c>
      <c r="U22187" s="2"/>
      <c r="V22187">
        <v>1231772</v>
      </c>
      <c r="W22187">
        <v>91.7</v>
      </c>
      <c r="X22187">
        <v>93.6</v>
      </c>
      <c r="Y22187" s="1" t="s">
        <v>54</v>
      </c>
      <c r="Z22187" s="1" t="s">
        <v>38</v>
      </c>
      <c r="AA22187">
        <v>30.793555555600001</v>
      </c>
      <c r="AB22187">
        <v>-97.885555555600007</v>
      </c>
      <c r="AC22187" s="1" t="s">
        <v>19627</v>
      </c>
    </row>
    <row r="22188" spans="1:29" x14ac:dyDescent="0.25">
      <c r="A22188">
        <v>-109.668083333</v>
      </c>
      <c r="B22188">
        <v>42.564388889</v>
      </c>
      <c r="C22188">
        <v>14763</v>
      </c>
      <c r="D22188">
        <v>12745</v>
      </c>
      <c r="E22188" s="1" t="s">
        <v>790</v>
      </c>
      <c r="F22188" s="1" t="s">
        <v>817</v>
      </c>
      <c r="G22188">
        <v>42</v>
      </c>
      <c r="H22188">
        <v>42</v>
      </c>
      <c r="I22188">
        <v>33</v>
      </c>
      <c r="J22188">
        <v>51.8</v>
      </c>
      <c r="K22188" s="1" t="s">
        <v>31</v>
      </c>
      <c r="L22188">
        <v>109</v>
      </c>
      <c r="M22188">
        <v>40</v>
      </c>
      <c r="N22188">
        <v>5.0999999999999996</v>
      </c>
      <c r="O22188" s="1" t="s">
        <v>32</v>
      </c>
      <c r="P22188" s="1" t="s">
        <v>38687</v>
      </c>
      <c r="Q22188" s="1" t="s">
        <v>38284</v>
      </c>
      <c r="R22188" s="1" t="s">
        <v>20873</v>
      </c>
      <c r="S22188" s="1" t="s">
        <v>234</v>
      </c>
      <c r="T22188" s="1" t="s">
        <v>31</v>
      </c>
      <c r="U22188" s="2"/>
      <c r="V22188">
        <v>0</v>
      </c>
      <c r="W22188">
        <v>13.7</v>
      </c>
      <c r="X22188">
        <v>16.2</v>
      </c>
      <c r="Y22188" s="1" t="s">
        <v>46</v>
      </c>
      <c r="Z22188" s="1" t="s">
        <v>38</v>
      </c>
      <c r="AA22188">
        <v>42.564388888899998</v>
      </c>
      <c r="AB22188">
        <v>-109.668083333</v>
      </c>
      <c r="AC22188" s="1" t="s">
        <v>821</v>
      </c>
    </row>
    <row r="22189" spans="1:29" x14ac:dyDescent="0.25">
      <c r="A22189">
        <v>-85.614500000000007</v>
      </c>
      <c r="B22189">
        <v>37.091416666999997</v>
      </c>
      <c r="C22189">
        <v>3819</v>
      </c>
      <c r="D22189">
        <v>11985</v>
      </c>
      <c r="E22189" s="1" t="s">
        <v>3140</v>
      </c>
      <c r="F22189" s="1" t="s">
        <v>3141</v>
      </c>
      <c r="G22189">
        <v>42</v>
      </c>
      <c r="H22189">
        <v>37</v>
      </c>
      <c r="I22189">
        <v>5</v>
      </c>
      <c r="J22189">
        <v>29.1</v>
      </c>
      <c r="K22189" s="1" t="s">
        <v>31</v>
      </c>
      <c r="L22189">
        <v>85</v>
      </c>
      <c r="M22189">
        <v>36</v>
      </c>
      <c r="N22189">
        <v>52.2</v>
      </c>
      <c r="O22189" s="1" t="s">
        <v>32</v>
      </c>
      <c r="P22189" s="1" t="s">
        <v>38688</v>
      </c>
      <c r="Q22189" s="1" t="s">
        <v>15016</v>
      </c>
      <c r="R22189" s="1" t="s">
        <v>15017</v>
      </c>
      <c r="S22189" s="1" t="s">
        <v>71</v>
      </c>
      <c r="T22189" s="1" t="s">
        <v>31</v>
      </c>
      <c r="U22189" s="2"/>
      <c r="V22189">
        <v>1266731</v>
      </c>
      <c r="W22189">
        <v>73.2</v>
      </c>
      <c r="X22189">
        <v>77.7</v>
      </c>
      <c r="Y22189" s="1" t="s">
        <v>72</v>
      </c>
      <c r="Z22189" s="1" t="s">
        <v>38</v>
      </c>
      <c r="AA22189">
        <v>37.091416666699999</v>
      </c>
      <c r="AB22189">
        <v>-85.614500000000007</v>
      </c>
      <c r="AC22189" s="1" t="s">
        <v>3145</v>
      </c>
    </row>
    <row r="22190" spans="1:29" x14ac:dyDescent="0.25">
      <c r="A22190">
        <v>-77.201972222999999</v>
      </c>
      <c r="B22190">
        <v>43.072055555000098</v>
      </c>
      <c r="C22190">
        <v>10786</v>
      </c>
      <c r="D22190">
        <v>12496</v>
      </c>
      <c r="E22190" s="1" t="s">
        <v>217</v>
      </c>
      <c r="F22190" s="1" t="s">
        <v>3724</v>
      </c>
      <c r="G22190">
        <v>42</v>
      </c>
      <c r="H22190">
        <v>43</v>
      </c>
      <c r="I22190">
        <v>4</v>
      </c>
      <c r="J22190">
        <v>19.399999999999999</v>
      </c>
      <c r="K22190" s="1" t="s">
        <v>31</v>
      </c>
      <c r="L22190">
        <v>77</v>
      </c>
      <c r="M22190">
        <v>12</v>
      </c>
      <c r="N22190">
        <v>7.1</v>
      </c>
      <c r="O22190" s="1" t="s">
        <v>32</v>
      </c>
      <c r="P22190" s="1" t="s">
        <v>38689</v>
      </c>
      <c r="Q22190" s="1" t="s">
        <v>8014</v>
      </c>
      <c r="R22190" s="1" t="s">
        <v>1793</v>
      </c>
      <c r="S22190" s="1" t="s">
        <v>262</v>
      </c>
      <c r="T22190" s="1" t="s">
        <v>31</v>
      </c>
      <c r="U22190" s="2"/>
      <c r="V22190">
        <v>1060280</v>
      </c>
      <c r="W22190">
        <v>27.4</v>
      </c>
      <c r="X22190">
        <v>32</v>
      </c>
      <c r="Y22190" s="1" t="s">
        <v>72</v>
      </c>
      <c r="Z22190" s="1" t="s">
        <v>38</v>
      </c>
      <c r="AA22190">
        <v>43.072055555600002</v>
      </c>
      <c r="AB22190">
        <v>-77.201972222199998</v>
      </c>
      <c r="AC22190" s="1" t="s">
        <v>3728</v>
      </c>
    </row>
    <row r="22191" spans="1:29" x14ac:dyDescent="0.25">
      <c r="A22191">
        <v>-86.056944443999996</v>
      </c>
      <c r="B22191">
        <v>37.605833333000099</v>
      </c>
      <c r="C22191">
        <v>22943</v>
      </c>
      <c r="D22191">
        <v>13394</v>
      </c>
      <c r="E22191" s="1" t="s">
        <v>4226</v>
      </c>
      <c r="F22191" s="1" t="s">
        <v>4227</v>
      </c>
      <c r="G22191">
        <v>42</v>
      </c>
      <c r="H22191">
        <v>37</v>
      </c>
      <c r="I22191">
        <v>36</v>
      </c>
      <c r="J22191">
        <v>21</v>
      </c>
      <c r="K22191" s="1" t="s">
        <v>31</v>
      </c>
      <c r="L22191">
        <v>86</v>
      </c>
      <c r="M22191">
        <v>3</v>
      </c>
      <c r="N22191">
        <v>25</v>
      </c>
      <c r="O22191" s="1" t="s">
        <v>32</v>
      </c>
      <c r="P22191" s="1" t="s">
        <v>38690</v>
      </c>
      <c r="Q22191" s="1" t="s">
        <v>38691</v>
      </c>
      <c r="R22191" s="1" t="s">
        <v>4230</v>
      </c>
      <c r="S22191" s="1" t="s">
        <v>71</v>
      </c>
      <c r="T22191" s="1" t="s">
        <v>31</v>
      </c>
      <c r="U22191" s="2"/>
      <c r="V22191">
        <v>1009674</v>
      </c>
      <c r="W22191">
        <v>85.3</v>
      </c>
      <c r="X22191">
        <v>91.1</v>
      </c>
      <c r="Y22191" s="1" t="s">
        <v>72</v>
      </c>
      <c r="Z22191" s="1" t="s">
        <v>38</v>
      </c>
      <c r="AA22191">
        <v>37.605833333299998</v>
      </c>
      <c r="AB22191">
        <v>-86.056944444400003</v>
      </c>
      <c r="AC22191" s="1" t="s">
        <v>4231</v>
      </c>
    </row>
    <row r="22192" spans="1:29" x14ac:dyDescent="0.25">
      <c r="A22192">
        <v>-75.160027778</v>
      </c>
      <c r="B22192">
        <v>38.749083333999998</v>
      </c>
      <c r="C22192">
        <v>17630</v>
      </c>
      <c r="D22192">
        <v>13018</v>
      </c>
      <c r="E22192" s="1" t="s">
        <v>138</v>
      </c>
      <c r="F22192" s="1" t="s">
        <v>24120</v>
      </c>
      <c r="G22192">
        <v>42</v>
      </c>
      <c r="H22192">
        <v>38</v>
      </c>
      <c r="I22192">
        <v>44</v>
      </c>
      <c r="J22192">
        <v>56.7</v>
      </c>
      <c r="K22192" s="1" t="s">
        <v>31</v>
      </c>
      <c r="L22192">
        <v>75</v>
      </c>
      <c r="M22192">
        <v>9</v>
      </c>
      <c r="N22192">
        <v>36.1</v>
      </c>
      <c r="O22192" s="1" t="s">
        <v>32</v>
      </c>
      <c r="P22192" s="1" t="s">
        <v>38692</v>
      </c>
      <c r="Q22192" s="1" t="s">
        <v>38693</v>
      </c>
      <c r="R22192" s="1" t="s">
        <v>1516</v>
      </c>
      <c r="S22192" s="1" t="s">
        <v>4543</v>
      </c>
      <c r="T22192" s="1" t="s">
        <v>31</v>
      </c>
      <c r="U22192" s="2"/>
      <c r="V22192">
        <v>0</v>
      </c>
      <c r="W22192">
        <v>46.6</v>
      </c>
      <c r="X22192">
        <v>50.3</v>
      </c>
      <c r="Y22192" s="1" t="s">
        <v>46</v>
      </c>
      <c r="Z22192" s="1" t="s">
        <v>38</v>
      </c>
      <c r="AA22192">
        <v>38.7490833333</v>
      </c>
      <c r="AB22192">
        <v>-75.160027777799996</v>
      </c>
      <c r="AC22192" s="1" t="s">
        <v>24123</v>
      </c>
    </row>
    <row r="22193" spans="1:29" x14ac:dyDescent="0.25">
      <c r="A22193">
        <v>-158.95555555499999</v>
      </c>
      <c r="B22193">
        <v>58.965083333000102</v>
      </c>
      <c r="C22193">
        <v>11716</v>
      </c>
      <c r="D22193">
        <v>12550</v>
      </c>
      <c r="E22193" s="1" t="s">
        <v>3621</v>
      </c>
      <c r="F22193" s="1" t="s">
        <v>3622</v>
      </c>
      <c r="G22193">
        <v>42</v>
      </c>
      <c r="H22193">
        <v>58</v>
      </c>
      <c r="I22193">
        <v>57</v>
      </c>
      <c r="J22193">
        <v>54.3</v>
      </c>
      <c r="K22193" s="1" t="s">
        <v>31</v>
      </c>
      <c r="L22193">
        <v>158</v>
      </c>
      <c r="M22193">
        <v>57</v>
      </c>
      <c r="N22193">
        <v>20</v>
      </c>
      <c r="O22193" s="1" t="s">
        <v>32</v>
      </c>
      <c r="P22193" s="1" t="s">
        <v>38694</v>
      </c>
      <c r="Q22193" s="1" t="s">
        <v>38695</v>
      </c>
      <c r="R22193" s="1" t="s">
        <v>5942</v>
      </c>
      <c r="S22193" s="1" t="s">
        <v>45</v>
      </c>
      <c r="T22193" s="1" t="s">
        <v>31</v>
      </c>
      <c r="U22193" s="2"/>
      <c r="V22193">
        <v>0</v>
      </c>
      <c r="W22193">
        <v>12.2</v>
      </c>
      <c r="X22193">
        <v>18.3</v>
      </c>
      <c r="Y22193" s="1" t="s">
        <v>72</v>
      </c>
      <c r="Z22193" s="1" t="s">
        <v>38</v>
      </c>
      <c r="AA22193">
        <v>58.965083333300001</v>
      </c>
      <c r="AB22193">
        <v>-158.95555555600001</v>
      </c>
      <c r="AC22193" s="1" t="s">
        <v>3626</v>
      </c>
    </row>
    <row r="22194" spans="1:29" x14ac:dyDescent="0.25">
      <c r="A22194">
        <v>-86.024166665999999</v>
      </c>
      <c r="B22194">
        <v>41.035277778000101</v>
      </c>
      <c r="C22194">
        <v>15302</v>
      </c>
      <c r="D22194">
        <v>12773</v>
      </c>
      <c r="E22194" s="1" t="s">
        <v>88</v>
      </c>
      <c r="F22194" s="1" t="s">
        <v>7144</v>
      </c>
      <c r="G22194">
        <v>42</v>
      </c>
      <c r="H22194">
        <v>41</v>
      </c>
      <c r="I22194">
        <v>2</v>
      </c>
      <c r="J22194">
        <v>7</v>
      </c>
      <c r="K22194" s="1" t="s">
        <v>31</v>
      </c>
      <c r="L22194">
        <v>86</v>
      </c>
      <c r="M22194">
        <v>1</v>
      </c>
      <c r="N22194">
        <v>27</v>
      </c>
      <c r="O22194" s="1" t="s">
        <v>32</v>
      </c>
      <c r="P22194" s="1" t="s">
        <v>38696</v>
      </c>
      <c r="Q22194" s="1" t="s">
        <v>9822</v>
      </c>
      <c r="R22194" s="1" t="s">
        <v>6643</v>
      </c>
      <c r="S22194" s="1" t="s">
        <v>196</v>
      </c>
      <c r="T22194" s="1" t="s">
        <v>31</v>
      </c>
      <c r="U22194" s="2"/>
      <c r="V22194">
        <v>0</v>
      </c>
      <c r="W22194">
        <v>39.6</v>
      </c>
      <c r="X22194">
        <v>45.1</v>
      </c>
      <c r="Y22194" s="1" t="s">
        <v>368</v>
      </c>
      <c r="Z22194" s="1" t="s">
        <v>38</v>
      </c>
      <c r="AA22194">
        <v>41.035277777799998</v>
      </c>
      <c r="AB22194">
        <v>-86.024166666699998</v>
      </c>
      <c r="AC22194" s="1" t="s">
        <v>7146</v>
      </c>
    </row>
    <row r="22195" spans="1:29" x14ac:dyDescent="0.25">
      <c r="A22195">
        <v>-118.970361111</v>
      </c>
      <c r="B22195">
        <v>37.648527778000101</v>
      </c>
      <c r="C22195">
        <v>10015</v>
      </c>
      <c r="D22195">
        <v>12449</v>
      </c>
      <c r="E22195" s="1" t="s">
        <v>2418</v>
      </c>
      <c r="F22195" s="1" t="s">
        <v>2419</v>
      </c>
      <c r="G22195">
        <v>42</v>
      </c>
      <c r="H22195">
        <v>37</v>
      </c>
      <c r="I22195">
        <v>38</v>
      </c>
      <c r="J22195">
        <v>54.7</v>
      </c>
      <c r="K22195" s="1" t="s">
        <v>31</v>
      </c>
      <c r="L22195">
        <v>118</v>
      </c>
      <c r="M22195">
        <v>58</v>
      </c>
      <c r="N22195">
        <v>13.3</v>
      </c>
      <c r="O22195" s="1" t="s">
        <v>32</v>
      </c>
      <c r="P22195" s="1" t="s">
        <v>38697</v>
      </c>
      <c r="Q22195" s="1" t="s">
        <v>25490</v>
      </c>
      <c r="R22195" s="1" t="s">
        <v>11133</v>
      </c>
      <c r="S22195" s="1" t="s">
        <v>36</v>
      </c>
      <c r="T22195" s="1" t="s">
        <v>31</v>
      </c>
      <c r="U22195" s="2"/>
      <c r="V22195">
        <v>0</v>
      </c>
      <c r="W22195">
        <v>25.9</v>
      </c>
      <c r="X22195">
        <v>32</v>
      </c>
      <c r="Y22195" s="1" t="s">
        <v>93</v>
      </c>
      <c r="Z22195" s="1" t="s">
        <v>38</v>
      </c>
      <c r="AA22195">
        <v>37.648527777799998</v>
      </c>
      <c r="AB22195">
        <v>-118.970361111</v>
      </c>
      <c r="AC22195" s="1" t="s">
        <v>2422</v>
      </c>
    </row>
    <row r="22196" spans="1:29" x14ac:dyDescent="0.25">
      <c r="A22196">
        <v>-88.352833333000007</v>
      </c>
      <c r="B22196">
        <v>39.485944445000001</v>
      </c>
      <c r="C22196">
        <v>6024</v>
      </c>
      <c r="D22196">
        <v>12182</v>
      </c>
      <c r="E22196" s="1" t="s">
        <v>401</v>
      </c>
      <c r="F22196" s="1" t="s">
        <v>13122</v>
      </c>
      <c r="G22196">
        <v>42</v>
      </c>
      <c r="H22196">
        <v>39</v>
      </c>
      <c r="I22196">
        <v>29</v>
      </c>
      <c r="J22196">
        <v>9.4</v>
      </c>
      <c r="K22196" s="1" t="s">
        <v>31</v>
      </c>
      <c r="L22196">
        <v>88</v>
      </c>
      <c r="M22196">
        <v>21</v>
      </c>
      <c r="N22196">
        <v>10.199999999999999</v>
      </c>
      <c r="O22196" s="1" t="s">
        <v>32</v>
      </c>
      <c r="P22196" s="1" t="s">
        <v>38698</v>
      </c>
      <c r="Q22196" s="1" t="s">
        <v>27390</v>
      </c>
      <c r="R22196" s="1" t="s">
        <v>27391</v>
      </c>
      <c r="S22196" s="1" t="s">
        <v>155</v>
      </c>
      <c r="T22196" s="1" t="s">
        <v>31</v>
      </c>
      <c r="U22196" s="2"/>
      <c r="V22196">
        <v>1257631</v>
      </c>
      <c r="W22196">
        <v>57.9</v>
      </c>
      <c r="X22196">
        <v>60.4</v>
      </c>
      <c r="Y22196" s="1" t="s">
        <v>161</v>
      </c>
      <c r="Z22196" s="1" t="s">
        <v>38</v>
      </c>
      <c r="AA22196">
        <v>39.485944444399998</v>
      </c>
      <c r="AB22196">
        <v>-88.352833333299998</v>
      </c>
      <c r="AC22196" s="1" t="s">
        <v>13124</v>
      </c>
    </row>
    <row r="22197" spans="1:29" x14ac:dyDescent="0.25">
      <c r="A22197">
        <v>-84.387749999999997</v>
      </c>
      <c r="B22197">
        <v>46.456444445000002</v>
      </c>
      <c r="C22197">
        <v>8775</v>
      </c>
      <c r="D22197">
        <v>12386</v>
      </c>
      <c r="E22197" s="1" t="s">
        <v>88</v>
      </c>
      <c r="F22197" s="1" t="s">
        <v>4804</v>
      </c>
      <c r="G22197">
        <v>42</v>
      </c>
      <c r="H22197">
        <v>46</v>
      </c>
      <c r="I22197">
        <v>27</v>
      </c>
      <c r="J22197">
        <v>23.2</v>
      </c>
      <c r="K22197" s="1" t="s">
        <v>31</v>
      </c>
      <c r="L22197">
        <v>84</v>
      </c>
      <c r="M22197">
        <v>23</v>
      </c>
      <c r="N22197">
        <v>15.9</v>
      </c>
      <c r="O22197" s="1" t="s">
        <v>32</v>
      </c>
      <c r="P22197" s="1" t="s">
        <v>38699</v>
      </c>
      <c r="Q22197" s="1" t="s">
        <v>4590</v>
      </c>
      <c r="R22197" s="1" t="s">
        <v>938</v>
      </c>
      <c r="S22197" s="1" t="s">
        <v>99</v>
      </c>
      <c r="T22197" s="1" t="s">
        <v>31</v>
      </c>
      <c r="U22197" s="2"/>
      <c r="V22197">
        <v>0</v>
      </c>
      <c r="W22197">
        <v>31.4</v>
      </c>
      <c r="X22197">
        <v>36.6</v>
      </c>
      <c r="Y22197" s="1" t="s">
        <v>14184</v>
      </c>
      <c r="Z22197" s="1" t="s">
        <v>38</v>
      </c>
      <c r="AA22197">
        <v>46.456444444399999</v>
      </c>
      <c r="AB22197">
        <v>-84.387749999999997</v>
      </c>
      <c r="AC22197" s="1" t="s">
        <v>4807</v>
      </c>
    </row>
    <row r="22198" spans="1:29" x14ac:dyDescent="0.25">
      <c r="A22198">
        <v>-90.438944444000001</v>
      </c>
      <c r="B22198">
        <v>40.016638888999999</v>
      </c>
      <c r="C22198">
        <v>17298</v>
      </c>
      <c r="D22198">
        <v>13000</v>
      </c>
      <c r="E22198" s="1" t="s">
        <v>88</v>
      </c>
      <c r="F22198" s="1" t="s">
        <v>17848</v>
      </c>
      <c r="G22198">
        <v>42</v>
      </c>
      <c r="H22198">
        <v>40</v>
      </c>
      <c r="I22198">
        <v>0</v>
      </c>
      <c r="J22198">
        <v>59.9</v>
      </c>
      <c r="K22198" s="1" t="s">
        <v>31</v>
      </c>
      <c r="L22198">
        <v>90</v>
      </c>
      <c r="M22198">
        <v>26</v>
      </c>
      <c r="N22198">
        <v>20.2</v>
      </c>
      <c r="O22198" s="1" t="s">
        <v>32</v>
      </c>
      <c r="P22198" s="1" t="s">
        <v>38700</v>
      </c>
      <c r="Q22198" s="1" t="s">
        <v>20684</v>
      </c>
      <c r="R22198" s="1" t="s">
        <v>1114</v>
      </c>
      <c r="S22198" s="1" t="s">
        <v>155</v>
      </c>
      <c r="T22198" s="1" t="s">
        <v>31</v>
      </c>
      <c r="U22198" s="2"/>
      <c r="V22198">
        <v>1016524</v>
      </c>
      <c r="W22198">
        <v>54.9</v>
      </c>
      <c r="X22198">
        <v>58.2</v>
      </c>
      <c r="Y22198" s="1" t="s">
        <v>46</v>
      </c>
      <c r="Z22198" s="1" t="s">
        <v>38</v>
      </c>
      <c r="AA22198">
        <v>40.016638888899998</v>
      </c>
      <c r="AB22198">
        <v>-90.438944444399993</v>
      </c>
      <c r="AC22198" s="1" t="s">
        <v>17851</v>
      </c>
    </row>
    <row r="22199" spans="1:29" x14ac:dyDescent="0.25">
      <c r="A22199">
        <v>-96.734222222</v>
      </c>
      <c r="B22199">
        <v>37.956444444000098</v>
      </c>
      <c r="C22199">
        <v>12173</v>
      </c>
      <c r="D22199">
        <v>12582</v>
      </c>
      <c r="E22199" s="1" t="s">
        <v>88</v>
      </c>
      <c r="F22199" s="1" t="s">
        <v>10059</v>
      </c>
      <c r="G22199">
        <v>42</v>
      </c>
      <c r="H22199">
        <v>37</v>
      </c>
      <c r="I22199">
        <v>57</v>
      </c>
      <c r="J22199">
        <v>23.2</v>
      </c>
      <c r="K22199" s="1" t="s">
        <v>31</v>
      </c>
      <c r="L22199">
        <v>96</v>
      </c>
      <c r="M22199">
        <v>44</v>
      </c>
      <c r="N22199">
        <v>3.2</v>
      </c>
      <c r="O22199" s="1" t="s">
        <v>32</v>
      </c>
      <c r="P22199" s="1" t="s">
        <v>38701</v>
      </c>
      <c r="Q22199" s="1" t="s">
        <v>33185</v>
      </c>
      <c r="R22199" s="1" t="s">
        <v>1366</v>
      </c>
      <c r="S22199" s="1" t="s">
        <v>322</v>
      </c>
      <c r="T22199" s="1" t="s">
        <v>31</v>
      </c>
      <c r="U22199" s="2"/>
      <c r="V22199">
        <v>1238716</v>
      </c>
      <c r="W22199">
        <v>79.2</v>
      </c>
      <c r="X22199">
        <v>79.2</v>
      </c>
      <c r="Y22199" s="1" t="s">
        <v>46</v>
      </c>
      <c r="Z22199" s="1" t="s">
        <v>38</v>
      </c>
      <c r="AA22199">
        <v>37.956444444399999</v>
      </c>
      <c r="AB22199">
        <v>-96.734222222200003</v>
      </c>
      <c r="AC22199" s="1" t="s">
        <v>10062</v>
      </c>
    </row>
    <row r="22200" spans="1:29" x14ac:dyDescent="0.25">
      <c r="A22200">
        <v>-111.769333334</v>
      </c>
      <c r="B22200">
        <v>33.770055555000098</v>
      </c>
      <c r="C22200">
        <v>16336</v>
      </c>
      <c r="D22200">
        <v>12936</v>
      </c>
      <c r="E22200" s="1" t="s">
        <v>66</v>
      </c>
      <c r="F22200" s="1" t="s">
        <v>1106</v>
      </c>
      <c r="G22200">
        <v>42</v>
      </c>
      <c r="H22200">
        <v>33</v>
      </c>
      <c r="I22200">
        <v>46</v>
      </c>
      <c r="J22200">
        <v>12.2</v>
      </c>
      <c r="K22200" s="1" t="s">
        <v>31</v>
      </c>
      <c r="L22200">
        <v>111</v>
      </c>
      <c r="M22200">
        <v>46</v>
      </c>
      <c r="N22200">
        <v>9.6</v>
      </c>
      <c r="O22200" s="1" t="s">
        <v>32</v>
      </c>
      <c r="P22200" s="1" t="s">
        <v>38702</v>
      </c>
      <c r="Q22200" s="1" t="s">
        <v>38703</v>
      </c>
      <c r="R22200" s="1" t="s">
        <v>1109</v>
      </c>
      <c r="S22200" s="1" t="s">
        <v>498</v>
      </c>
      <c r="T22200" s="1" t="s">
        <v>31</v>
      </c>
      <c r="U22200" s="2"/>
      <c r="V22200">
        <v>0</v>
      </c>
      <c r="W22200">
        <v>43.6</v>
      </c>
      <c r="X22200">
        <v>43.6</v>
      </c>
      <c r="Y22200" s="1" t="s">
        <v>858</v>
      </c>
      <c r="Z22200" s="1" t="s">
        <v>38</v>
      </c>
      <c r="AA22200">
        <v>33.770055555600003</v>
      </c>
      <c r="AB22200">
        <v>-111.76933333300001</v>
      </c>
      <c r="AC22200" s="1" t="s">
        <v>1110</v>
      </c>
    </row>
    <row r="22201" spans="1:29" x14ac:dyDescent="0.25">
      <c r="A22201">
        <v>-89.14725</v>
      </c>
      <c r="B22201">
        <v>44.515527777000003</v>
      </c>
      <c r="C22201">
        <v>22335</v>
      </c>
      <c r="D22201">
        <v>13359</v>
      </c>
      <c r="E22201" s="1" t="s">
        <v>7214</v>
      </c>
      <c r="F22201" s="1" t="s">
        <v>7215</v>
      </c>
      <c r="G22201">
        <v>42</v>
      </c>
      <c r="H22201">
        <v>44</v>
      </c>
      <c r="I22201">
        <v>30</v>
      </c>
      <c r="J22201">
        <v>55.9</v>
      </c>
      <c r="K22201" s="1" t="s">
        <v>31</v>
      </c>
      <c r="L22201">
        <v>89</v>
      </c>
      <c r="M22201">
        <v>8</v>
      </c>
      <c r="N22201">
        <v>50.1</v>
      </c>
      <c r="O22201" s="1" t="s">
        <v>32</v>
      </c>
      <c r="P22201" s="1" t="s">
        <v>38704</v>
      </c>
      <c r="Q22201" s="1" t="s">
        <v>1050</v>
      </c>
      <c r="R22201" s="1" t="s">
        <v>9791</v>
      </c>
      <c r="S22201" s="1" t="s">
        <v>228</v>
      </c>
      <c r="T22201" s="1" t="s">
        <v>31</v>
      </c>
      <c r="U22201" s="2"/>
      <c r="V22201">
        <v>1055623</v>
      </c>
      <c r="W22201">
        <v>76.2</v>
      </c>
      <c r="X22201">
        <v>83.2</v>
      </c>
      <c r="Y22201" s="1" t="s">
        <v>54</v>
      </c>
      <c r="Z22201" s="1" t="s">
        <v>38</v>
      </c>
      <c r="AA22201">
        <v>44.515527777800003</v>
      </c>
      <c r="AB22201">
        <v>-89.14725</v>
      </c>
      <c r="AC22201" s="1" t="s">
        <v>7218</v>
      </c>
    </row>
    <row r="22202" spans="1:29" x14ac:dyDescent="0.25">
      <c r="A22202">
        <v>-84.284166666999994</v>
      </c>
      <c r="B22202">
        <v>44.711944443999997</v>
      </c>
      <c r="C22202">
        <v>9155</v>
      </c>
      <c r="D22202">
        <v>12405</v>
      </c>
      <c r="E22202" s="1" t="s">
        <v>88</v>
      </c>
      <c r="F22202" s="1" t="s">
        <v>9274</v>
      </c>
      <c r="G22202">
        <v>42</v>
      </c>
      <c r="H22202">
        <v>44</v>
      </c>
      <c r="I22202">
        <v>42</v>
      </c>
      <c r="J22202">
        <v>43</v>
      </c>
      <c r="K22202" s="1" t="s">
        <v>31</v>
      </c>
      <c r="L22202">
        <v>84</v>
      </c>
      <c r="M22202">
        <v>17</v>
      </c>
      <c r="N22202">
        <v>3</v>
      </c>
      <c r="O22202" s="1" t="s">
        <v>32</v>
      </c>
      <c r="P22202" s="1" t="s">
        <v>38705</v>
      </c>
      <c r="Q22202" s="1" t="s">
        <v>7162</v>
      </c>
      <c r="R22202" s="1" t="s">
        <v>22776</v>
      </c>
      <c r="S22202" s="1" t="s">
        <v>99</v>
      </c>
      <c r="T22202" s="1" t="s">
        <v>31</v>
      </c>
      <c r="U22202" s="2"/>
      <c r="V22202">
        <v>1055552</v>
      </c>
      <c r="W22202">
        <v>140.19999999999999</v>
      </c>
      <c r="X22202">
        <v>140.19999999999999</v>
      </c>
      <c r="Y22202" s="1" t="s">
        <v>54</v>
      </c>
      <c r="Z22202" s="1" t="s">
        <v>38</v>
      </c>
      <c r="AA22202">
        <v>44.711944444399997</v>
      </c>
      <c r="AB22202">
        <v>-84.284166666700003</v>
      </c>
      <c r="AC22202" s="1" t="s">
        <v>9278</v>
      </c>
    </row>
    <row r="22203" spans="1:29" x14ac:dyDescent="0.25">
      <c r="A22203">
        <v>-105.673333333</v>
      </c>
      <c r="B22203">
        <v>39.723027778000102</v>
      </c>
      <c r="C22203">
        <v>16932</v>
      </c>
      <c r="D22203">
        <v>12977</v>
      </c>
      <c r="E22203" s="1" t="s">
        <v>66</v>
      </c>
      <c r="F22203" s="1" t="s">
        <v>340</v>
      </c>
      <c r="G22203">
        <v>42</v>
      </c>
      <c r="H22203">
        <v>39</v>
      </c>
      <c r="I22203">
        <v>43</v>
      </c>
      <c r="J22203">
        <v>22.9</v>
      </c>
      <c r="K22203" s="1" t="s">
        <v>31</v>
      </c>
      <c r="L22203">
        <v>105</v>
      </c>
      <c r="M22203">
        <v>40</v>
      </c>
      <c r="N22203">
        <v>24</v>
      </c>
      <c r="O22203" s="1" t="s">
        <v>32</v>
      </c>
      <c r="P22203" s="1" t="s">
        <v>38706</v>
      </c>
      <c r="Q22203" s="1" t="s">
        <v>19183</v>
      </c>
      <c r="R22203" s="1" t="s">
        <v>14806</v>
      </c>
      <c r="S22203" s="1" t="s">
        <v>53</v>
      </c>
      <c r="T22203" s="1" t="s">
        <v>31</v>
      </c>
      <c r="U22203" s="2"/>
      <c r="V22203">
        <v>0</v>
      </c>
      <c r="W22203">
        <v>3.3</v>
      </c>
      <c r="X22203">
        <v>6.9</v>
      </c>
      <c r="Y22203" s="1" t="s">
        <v>418</v>
      </c>
      <c r="Z22203" s="1" t="s">
        <v>38</v>
      </c>
      <c r="AA22203">
        <v>39.723027777799999</v>
      </c>
      <c r="AB22203">
        <v>-105.673333333</v>
      </c>
      <c r="AC22203" s="1" t="s">
        <v>344</v>
      </c>
    </row>
    <row r="22204" spans="1:29" x14ac:dyDescent="0.25">
      <c r="A22204">
        <v>-82.608166666000002</v>
      </c>
      <c r="B22204">
        <v>28.402222221999999</v>
      </c>
      <c r="C22204">
        <v>6965</v>
      </c>
      <c r="D22204">
        <v>12246</v>
      </c>
      <c r="E22204" s="1" t="s">
        <v>138</v>
      </c>
      <c r="F22204" s="1" t="s">
        <v>11864</v>
      </c>
      <c r="G22204">
        <v>42</v>
      </c>
      <c r="H22204">
        <v>28</v>
      </c>
      <c r="I22204">
        <v>24</v>
      </c>
      <c r="J22204">
        <v>8</v>
      </c>
      <c r="K22204" s="1" t="s">
        <v>31</v>
      </c>
      <c r="L22204">
        <v>82</v>
      </c>
      <c r="M22204">
        <v>36</v>
      </c>
      <c r="N22204">
        <v>29.4</v>
      </c>
      <c r="O22204" s="1" t="s">
        <v>32</v>
      </c>
      <c r="P22204" s="1" t="s">
        <v>38707</v>
      </c>
      <c r="Q22204" s="1" t="s">
        <v>17715</v>
      </c>
      <c r="R22204" s="1" t="s">
        <v>9205</v>
      </c>
      <c r="S22204" s="1" t="s">
        <v>149</v>
      </c>
      <c r="T22204" s="1" t="s">
        <v>31</v>
      </c>
      <c r="U22204" s="2"/>
      <c r="V22204">
        <v>1056880</v>
      </c>
      <c r="W22204">
        <v>123.8</v>
      </c>
      <c r="X22204">
        <v>125.9</v>
      </c>
      <c r="Y22204" s="1" t="s">
        <v>54</v>
      </c>
      <c r="Z22204" s="1" t="s">
        <v>38</v>
      </c>
      <c r="AA22204">
        <v>28.402222222199999</v>
      </c>
      <c r="AB22204">
        <v>-82.608166666700001</v>
      </c>
      <c r="AC22204" s="1" t="s">
        <v>11867</v>
      </c>
    </row>
    <row r="22205" spans="1:29" x14ac:dyDescent="0.25">
      <c r="A22205">
        <v>-97.680750000000003</v>
      </c>
      <c r="B22205">
        <v>30.033305554999998</v>
      </c>
      <c r="C22205">
        <v>4442</v>
      </c>
      <c r="D22205">
        <v>12040</v>
      </c>
      <c r="E22205" s="1" t="s">
        <v>31963</v>
      </c>
      <c r="F22205" s="1" t="s">
        <v>31964</v>
      </c>
      <c r="G22205">
        <v>42</v>
      </c>
      <c r="H22205">
        <v>30</v>
      </c>
      <c r="I22205">
        <v>1</v>
      </c>
      <c r="J22205">
        <v>59.9</v>
      </c>
      <c r="K22205" s="1" t="s">
        <v>31</v>
      </c>
      <c r="L22205">
        <v>97</v>
      </c>
      <c r="M22205">
        <v>40</v>
      </c>
      <c r="N22205">
        <v>50.7</v>
      </c>
      <c r="O22205" s="1" t="s">
        <v>32</v>
      </c>
      <c r="P22205" s="1" t="s">
        <v>38708</v>
      </c>
      <c r="Q22205" s="1" t="s">
        <v>38709</v>
      </c>
      <c r="R22205" s="1" t="s">
        <v>1917</v>
      </c>
      <c r="S22205" s="1" t="s">
        <v>117</v>
      </c>
      <c r="T22205" s="1" t="s">
        <v>31</v>
      </c>
      <c r="U22205" s="2"/>
      <c r="V22205">
        <v>1203911</v>
      </c>
      <c r="W22205">
        <v>91.4</v>
      </c>
      <c r="X22205">
        <v>94.5</v>
      </c>
      <c r="Y22205" s="1" t="s">
        <v>54</v>
      </c>
      <c r="Z22205" s="1" t="s">
        <v>38</v>
      </c>
      <c r="AA22205">
        <v>30.033305555599998</v>
      </c>
      <c r="AB22205">
        <v>-97.680750000000003</v>
      </c>
      <c r="AC22205" s="1" t="s">
        <v>31966</v>
      </c>
    </row>
    <row r="22206" spans="1:29" x14ac:dyDescent="0.25">
      <c r="A22206">
        <v>-80.382583333999904</v>
      </c>
      <c r="B22206">
        <v>33.423833334000101</v>
      </c>
      <c r="C22206">
        <v>18165</v>
      </c>
      <c r="D22206">
        <v>13054</v>
      </c>
      <c r="E22206" s="1" t="s">
        <v>88</v>
      </c>
      <c r="F22206" s="1" t="s">
        <v>5541</v>
      </c>
      <c r="G22206">
        <v>42</v>
      </c>
      <c r="H22206">
        <v>33</v>
      </c>
      <c r="I22206">
        <v>25</v>
      </c>
      <c r="J22206">
        <v>25.8</v>
      </c>
      <c r="K22206" s="1" t="s">
        <v>31</v>
      </c>
      <c r="L22206">
        <v>80</v>
      </c>
      <c r="M22206">
        <v>22</v>
      </c>
      <c r="N22206">
        <v>57.3</v>
      </c>
      <c r="O22206" s="1" t="s">
        <v>32</v>
      </c>
      <c r="P22206" s="1" t="s">
        <v>38710</v>
      </c>
      <c r="Q22206" s="1" t="s">
        <v>18570</v>
      </c>
      <c r="R22206" s="1" t="s">
        <v>18571</v>
      </c>
      <c r="S22206" s="1" t="s">
        <v>714</v>
      </c>
      <c r="T22206" s="1" t="s">
        <v>31</v>
      </c>
      <c r="U22206" s="2"/>
      <c r="V22206">
        <v>1278260</v>
      </c>
      <c r="W22206">
        <v>57.9</v>
      </c>
      <c r="X22206">
        <v>60.7</v>
      </c>
      <c r="Y22206" s="1" t="s">
        <v>46</v>
      </c>
      <c r="Z22206" s="1" t="s">
        <v>38</v>
      </c>
      <c r="AA22206">
        <v>33.423833333300003</v>
      </c>
      <c r="AB22206">
        <v>-80.382583333300005</v>
      </c>
      <c r="AC22206" s="1" t="s">
        <v>5544</v>
      </c>
    </row>
    <row r="22207" spans="1:29" x14ac:dyDescent="0.25">
      <c r="A22207">
        <v>-121.780777777</v>
      </c>
      <c r="B22207">
        <v>37.990027778000098</v>
      </c>
      <c r="C22207">
        <v>22143</v>
      </c>
      <c r="D22207">
        <v>13343</v>
      </c>
      <c r="E22207" s="1" t="s">
        <v>88</v>
      </c>
      <c r="F22207" s="1" t="s">
        <v>8639</v>
      </c>
      <c r="G22207">
        <v>42</v>
      </c>
      <c r="H22207">
        <v>37</v>
      </c>
      <c r="I22207">
        <v>59</v>
      </c>
      <c r="J22207">
        <v>24.1</v>
      </c>
      <c r="K22207" s="1" t="s">
        <v>31</v>
      </c>
      <c r="L22207">
        <v>121</v>
      </c>
      <c r="M22207">
        <v>46</v>
      </c>
      <c r="N22207">
        <v>50.8</v>
      </c>
      <c r="O22207" s="1" t="s">
        <v>32</v>
      </c>
      <c r="P22207" s="1" t="s">
        <v>38711</v>
      </c>
      <c r="Q22207" s="1" t="s">
        <v>38712</v>
      </c>
      <c r="R22207" s="1" t="s">
        <v>6796</v>
      </c>
      <c r="S22207" s="1" t="s">
        <v>36</v>
      </c>
      <c r="T22207" s="1" t="s">
        <v>31</v>
      </c>
      <c r="U22207" s="2"/>
      <c r="V22207">
        <v>0</v>
      </c>
      <c r="W22207">
        <v>34.1</v>
      </c>
      <c r="X22207">
        <v>34.1</v>
      </c>
      <c r="Y22207" s="1" t="s">
        <v>2015</v>
      </c>
      <c r="Z22207" s="1" t="s">
        <v>38</v>
      </c>
      <c r="AA22207">
        <v>37.990027777800002</v>
      </c>
      <c r="AB22207">
        <v>-121.780777778</v>
      </c>
      <c r="AC22207" s="1" t="s">
        <v>8642</v>
      </c>
    </row>
    <row r="22208" spans="1:29" x14ac:dyDescent="0.25">
      <c r="A22208">
        <v>-93.691333333000003</v>
      </c>
      <c r="B22208">
        <v>41.467388889000098</v>
      </c>
      <c r="C22208">
        <v>7410</v>
      </c>
      <c r="D22208">
        <v>12274</v>
      </c>
      <c r="E22208" s="1" t="s">
        <v>1160</v>
      </c>
      <c r="F22208" s="1" t="s">
        <v>3076</v>
      </c>
      <c r="G22208">
        <v>42</v>
      </c>
      <c r="H22208">
        <v>41</v>
      </c>
      <c r="I22208">
        <v>28</v>
      </c>
      <c r="J22208">
        <v>2.6</v>
      </c>
      <c r="K22208" s="1" t="s">
        <v>31</v>
      </c>
      <c r="L22208">
        <v>93</v>
      </c>
      <c r="M22208">
        <v>41</v>
      </c>
      <c r="N22208">
        <v>28.8</v>
      </c>
      <c r="O22208" s="1" t="s">
        <v>32</v>
      </c>
      <c r="P22208" s="1" t="s">
        <v>38713</v>
      </c>
      <c r="Q22208" s="1" t="s">
        <v>38714</v>
      </c>
      <c r="R22208" s="1" t="s">
        <v>261</v>
      </c>
      <c r="S22208" s="1" t="s">
        <v>222</v>
      </c>
      <c r="T22208" s="1" t="s">
        <v>31</v>
      </c>
      <c r="U22208" s="2"/>
      <c r="V22208">
        <v>1228790</v>
      </c>
      <c r="W22208">
        <v>39.6</v>
      </c>
      <c r="X22208">
        <v>44.1</v>
      </c>
      <c r="Y22208" s="1" t="s">
        <v>72</v>
      </c>
      <c r="Z22208" s="1" t="s">
        <v>38</v>
      </c>
      <c r="AA22208">
        <v>41.467388888899997</v>
      </c>
      <c r="AB22208">
        <v>-93.691333333299994</v>
      </c>
      <c r="AC22208" s="1" t="s">
        <v>3078</v>
      </c>
    </row>
    <row r="22209" spans="1:29" x14ac:dyDescent="0.25">
      <c r="A22209">
        <v>-76.768333333000001</v>
      </c>
      <c r="B22209">
        <v>38.489444445000103</v>
      </c>
      <c r="C22209">
        <v>16595</v>
      </c>
      <c r="D22209">
        <v>12953</v>
      </c>
      <c r="E22209" s="1" t="s">
        <v>138</v>
      </c>
      <c r="F22209" s="1" t="s">
        <v>10944</v>
      </c>
      <c r="G22209">
        <v>42</v>
      </c>
      <c r="H22209">
        <v>38</v>
      </c>
      <c r="I22209">
        <v>29</v>
      </c>
      <c r="J22209">
        <v>22</v>
      </c>
      <c r="K22209" s="1" t="s">
        <v>31</v>
      </c>
      <c r="L22209">
        <v>76</v>
      </c>
      <c r="M22209">
        <v>46</v>
      </c>
      <c r="N22209">
        <v>6</v>
      </c>
      <c r="O22209" s="1" t="s">
        <v>32</v>
      </c>
      <c r="P22209" s="1" t="s">
        <v>38715</v>
      </c>
      <c r="Q22209" s="1" t="s">
        <v>38716</v>
      </c>
      <c r="R22209" s="1" t="s">
        <v>7017</v>
      </c>
      <c r="S22209" s="1" t="s">
        <v>526</v>
      </c>
      <c r="T22209" s="1" t="s">
        <v>31</v>
      </c>
      <c r="U22209" s="2"/>
      <c r="V22209">
        <v>1054133</v>
      </c>
      <c r="W22209">
        <v>74.7</v>
      </c>
      <c r="X22209">
        <v>74.7</v>
      </c>
      <c r="Y22209" s="1" t="s">
        <v>46</v>
      </c>
      <c r="Z22209" s="1" t="s">
        <v>38</v>
      </c>
      <c r="AA22209">
        <v>38.4894444444</v>
      </c>
      <c r="AB22209">
        <v>-76.768333333300006</v>
      </c>
      <c r="AC22209" s="1" t="s">
        <v>10947</v>
      </c>
    </row>
    <row r="22210" spans="1:29" x14ac:dyDescent="0.25">
      <c r="A22210">
        <v>-93.162166666999994</v>
      </c>
      <c r="B22210">
        <v>44.466083334000103</v>
      </c>
      <c r="C22210">
        <v>12202</v>
      </c>
      <c r="D22210">
        <v>12584</v>
      </c>
      <c r="E22210" s="1" t="s">
        <v>88</v>
      </c>
      <c r="F22210" s="1" t="s">
        <v>23999</v>
      </c>
      <c r="G22210">
        <v>42</v>
      </c>
      <c r="H22210">
        <v>44</v>
      </c>
      <c r="I22210">
        <v>27</v>
      </c>
      <c r="J22210">
        <v>57.9</v>
      </c>
      <c r="K22210" s="1" t="s">
        <v>31</v>
      </c>
      <c r="L22210">
        <v>93</v>
      </c>
      <c r="M22210">
        <v>9</v>
      </c>
      <c r="N22210">
        <v>43.8</v>
      </c>
      <c r="O22210" s="1" t="s">
        <v>32</v>
      </c>
      <c r="P22210" s="1" t="s">
        <v>38717</v>
      </c>
      <c r="Q22210" s="1" t="s">
        <v>10666</v>
      </c>
      <c r="R22210" s="1" t="s">
        <v>14809</v>
      </c>
      <c r="S22210" s="1" t="s">
        <v>411</v>
      </c>
      <c r="T22210" s="1" t="s">
        <v>31</v>
      </c>
      <c r="U22210" s="2"/>
      <c r="V22210">
        <v>1242085</v>
      </c>
      <c r="W22210">
        <v>60</v>
      </c>
      <c r="X22210">
        <v>60</v>
      </c>
      <c r="Y22210" s="1" t="s">
        <v>161</v>
      </c>
      <c r="Z22210" s="1" t="s">
        <v>38</v>
      </c>
      <c r="AA22210">
        <v>44.466083333299999</v>
      </c>
      <c r="AB22210">
        <v>-93.162166666700003</v>
      </c>
      <c r="AC22210" s="1" t="s">
        <v>24002</v>
      </c>
    </row>
    <row r="22211" spans="1:29" x14ac:dyDescent="0.25">
      <c r="A22211">
        <v>-101.912611111</v>
      </c>
      <c r="B22211">
        <v>30.9193888890001</v>
      </c>
      <c r="C22211">
        <v>375</v>
      </c>
      <c r="D22211">
        <v>11542</v>
      </c>
      <c r="E22211" s="1" t="s">
        <v>88</v>
      </c>
      <c r="F22211" s="1" t="s">
        <v>4042</v>
      </c>
      <c r="G22211">
        <v>42</v>
      </c>
      <c r="H22211">
        <v>30</v>
      </c>
      <c r="I22211">
        <v>55</v>
      </c>
      <c r="J22211">
        <v>9.8000000000000007</v>
      </c>
      <c r="K22211" s="1" t="s">
        <v>31</v>
      </c>
      <c r="L22211">
        <v>101</v>
      </c>
      <c r="M22211">
        <v>54</v>
      </c>
      <c r="N22211">
        <v>45.4</v>
      </c>
      <c r="O22211" s="1" t="s">
        <v>32</v>
      </c>
      <c r="P22211" s="1" t="s">
        <v>38718</v>
      </c>
      <c r="Q22211" s="1" t="s">
        <v>15824</v>
      </c>
      <c r="R22211" s="1" t="s">
        <v>6889</v>
      </c>
      <c r="S22211" s="1" t="s">
        <v>117</v>
      </c>
      <c r="T22211" s="1" t="s">
        <v>31</v>
      </c>
      <c r="U22211" s="2"/>
      <c r="V22211">
        <v>1286007</v>
      </c>
      <c r="W22211">
        <v>35.700000000000003</v>
      </c>
      <c r="X22211">
        <v>36.6</v>
      </c>
      <c r="Y22211" s="1" t="s">
        <v>46</v>
      </c>
      <c r="Z22211" s="1" t="s">
        <v>38</v>
      </c>
      <c r="AA22211">
        <v>30.919388888899999</v>
      </c>
      <c r="AB22211">
        <v>-101.912611111</v>
      </c>
      <c r="AC22211" s="1" t="s">
        <v>4046</v>
      </c>
    </row>
    <row r="22212" spans="1:29" x14ac:dyDescent="0.25">
      <c r="A22212">
        <v>-105.918861111</v>
      </c>
      <c r="B22212">
        <v>43.559750000000101</v>
      </c>
      <c r="C22212">
        <v>18508</v>
      </c>
      <c r="D22212">
        <v>13075</v>
      </c>
      <c r="E22212" s="1" t="s">
        <v>88</v>
      </c>
      <c r="F22212" s="1" t="s">
        <v>6007</v>
      </c>
      <c r="G22212">
        <v>42</v>
      </c>
      <c r="H22212">
        <v>43</v>
      </c>
      <c r="I22212">
        <v>33</v>
      </c>
      <c r="J22212">
        <v>35.1</v>
      </c>
      <c r="K22212" s="1" t="s">
        <v>31</v>
      </c>
      <c r="L22212">
        <v>105</v>
      </c>
      <c r="M22212">
        <v>55</v>
      </c>
      <c r="N22212">
        <v>7.9</v>
      </c>
      <c r="O22212" s="1" t="s">
        <v>32</v>
      </c>
      <c r="P22212" s="1" t="s">
        <v>38719</v>
      </c>
      <c r="Q22212" s="1" t="s">
        <v>11008</v>
      </c>
      <c r="R22212" s="1" t="s">
        <v>417</v>
      </c>
      <c r="S22212" s="1" t="s">
        <v>234</v>
      </c>
      <c r="T22212" s="1" t="s">
        <v>31</v>
      </c>
      <c r="U22212" s="2"/>
      <c r="V22212">
        <v>0</v>
      </c>
      <c r="W22212">
        <v>59.4</v>
      </c>
      <c r="X22212">
        <v>60.7</v>
      </c>
      <c r="Y22212" s="1" t="s">
        <v>46</v>
      </c>
      <c r="Z22212" s="1" t="s">
        <v>38</v>
      </c>
      <c r="AA22212">
        <v>43.559750000000001</v>
      </c>
      <c r="AB22212">
        <v>-105.918861111</v>
      </c>
      <c r="AC22212" s="1" t="s">
        <v>6009</v>
      </c>
    </row>
    <row r="22213" spans="1:29" x14ac:dyDescent="0.25">
      <c r="A22213">
        <v>-96.153555554999997</v>
      </c>
      <c r="B22213">
        <v>32.807722222000102</v>
      </c>
      <c r="C22213">
        <v>19623</v>
      </c>
      <c r="D22213">
        <v>13157</v>
      </c>
      <c r="E22213" s="1" t="s">
        <v>88</v>
      </c>
      <c r="F22213" s="1" t="s">
        <v>37835</v>
      </c>
      <c r="G22213">
        <v>42</v>
      </c>
      <c r="H22213">
        <v>32</v>
      </c>
      <c r="I22213">
        <v>48</v>
      </c>
      <c r="J22213">
        <v>27.8</v>
      </c>
      <c r="K22213" s="1" t="s">
        <v>31</v>
      </c>
      <c r="L22213">
        <v>96</v>
      </c>
      <c r="M22213">
        <v>9</v>
      </c>
      <c r="N22213">
        <v>12.8</v>
      </c>
      <c r="O22213" s="1" t="s">
        <v>32</v>
      </c>
      <c r="P22213" s="1" t="s">
        <v>38720</v>
      </c>
      <c r="Q22213" s="1" t="s">
        <v>9669</v>
      </c>
      <c r="R22213" s="1" t="s">
        <v>36811</v>
      </c>
      <c r="S22213" s="1" t="s">
        <v>117</v>
      </c>
      <c r="T22213" s="1" t="s">
        <v>31</v>
      </c>
      <c r="U22213" s="2"/>
      <c r="V22213">
        <v>1243668</v>
      </c>
      <c r="W22213">
        <v>78</v>
      </c>
      <c r="X22213">
        <v>79.2</v>
      </c>
      <c r="Y22213" s="1" t="s">
        <v>46</v>
      </c>
      <c r="Z22213" s="1" t="s">
        <v>38</v>
      </c>
      <c r="AA22213">
        <v>32.807722222199999</v>
      </c>
      <c r="AB22213">
        <v>-96.153555555599993</v>
      </c>
      <c r="AC22213" s="1" t="s">
        <v>37837</v>
      </c>
    </row>
    <row r="22214" spans="1:29" x14ac:dyDescent="0.25">
      <c r="A22214">
        <v>-77.100722222999906</v>
      </c>
      <c r="B22214">
        <v>37.454194444000102</v>
      </c>
      <c r="C22214">
        <v>13004</v>
      </c>
      <c r="D22214">
        <v>12638</v>
      </c>
      <c r="E22214" s="1" t="s">
        <v>66</v>
      </c>
      <c r="F22214" s="1" t="s">
        <v>14374</v>
      </c>
      <c r="G22214">
        <v>42</v>
      </c>
      <c r="H22214">
        <v>37</v>
      </c>
      <c r="I22214">
        <v>27</v>
      </c>
      <c r="J22214">
        <v>15.1</v>
      </c>
      <c r="K22214" s="1" t="s">
        <v>31</v>
      </c>
      <c r="L22214">
        <v>77</v>
      </c>
      <c r="M22214">
        <v>6</v>
      </c>
      <c r="N22214">
        <v>2.6</v>
      </c>
      <c r="O22214" s="1" t="s">
        <v>32</v>
      </c>
      <c r="P22214" s="1" t="s">
        <v>38721</v>
      </c>
      <c r="Q22214" s="1" t="s">
        <v>17079</v>
      </c>
      <c r="R22214" s="1" t="s">
        <v>13789</v>
      </c>
      <c r="S22214" s="1" t="s">
        <v>378</v>
      </c>
      <c r="T22214" s="1" t="s">
        <v>31</v>
      </c>
      <c r="U22214" s="2"/>
      <c r="V22214">
        <v>1025864</v>
      </c>
      <c r="W22214">
        <v>89.9</v>
      </c>
      <c r="X22214">
        <v>94.5</v>
      </c>
      <c r="Y22214" s="1" t="s">
        <v>72</v>
      </c>
      <c r="Z22214" s="1" t="s">
        <v>38</v>
      </c>
      <c r="AA22214">
        <v>37.454194444400002</v>
      </c>
      <c r="AB22214">
        <v>-77.100722222200005</v>
      </c>
      <c r="AC22214" s="1" t="s">
        <v>14377</v>
      </c>
    </row>
    <row r="22215" spans="1:29" x14ac:dyDescent="0.25">
      <c r="A22215">
        <v>-118.79625</v>
      </c>
      <c r="B22215">
        <v>39.476111111000101</v>
      </c>
      <c r="C22215">
        <v>17370</v>
      </c>
      <c r="D22215">
        <v>13002</v>
      </c>
      <c r="E22215" s="1" t="s">
        <v>4134</v>
      </c>
      <c r="F22215" s="1" t="s">
        <v>5644</v>
      </c>
      <c r="G22215">
        <v>42</v>
      </c>
      <c r="H22215">
        <v>39</v>
      </c>
      <c r="I22215">
        <v>28</v>
      </c>
      <c r="J22215">
        <v>34</v>
      </c>
      <c r="K22215" s="1" t="s">
        <v>31</v>
      </c>
      <c r="L22215">
        <v>118</v>
      </c>
      <c r="M22215">
        <v>47</v>
      </c>
      <c r="N22215">
        <v>46.5</v>
      </c>
      <c r="O22215" s="1" t="s">
        <v>32</v>
      </c>
      <c r="P22215" s="1" t="s">
        <v>38722</v>
      </c>
      <c r="Q22215" s="1" t="s">
        <v>28947</v>
      </c>
      <c r="R22215" s="1" t="s">
        <v>1454</v>
      </c>
      <c r="S22215" s="1" t="s">
        <v>1046</v>
      </c>
      <c r="T22215" s="1" t="s">
        <v>31</v>
      </c>
      <c r="U22215" s="2"/>
      <c r="V22215">
        <v>0</v>
      </c>
      <c r="W22215">
        <v>24.4</v>
      </c>
      <c r="X22215">
        <v>25.3</v>
      </c>
      <c r="Y22215" s="1" t="s">
        <v>72</v>
      </c>
      <c r="Z22215" s="1" t="s">
        <v>38</v>
      </c>
      <c r="AA22215">
        <v>39.476111111100003</v>
      </c>
      <c r="AB22215">
        <v>-118.79625</v>
      </c>
      <c r="AC22215" s="1" t="s">
        <v>5647</v>
      </c>
    </row>
    <row r="22216" spans="1:29" x14ac:dyDescent="0.25">
      <c r="A22216">
        <v>-83.037222221999997</v>
      </c>
      <c r="B22216">
        <v>36.991111111000102</v>
      </c>
      <c r="C22216">
        <v>22482</v>
      </c>
      <c r="D22216">
        <v>13366</v>
      </c>
      <c r="E22216" s="1" t="s">
        <v>1145</v>
      </c>
      <c r="F22216" s="1" t="s">
        <v>4629</v>
      </c>
      <c r="G22216">
        <v>43</v>
      </c>
      <c r="H22216">
        <v>36</v>
      </c>
      <c r="I22216">
        <v>59</v>
      </c>
      <c r="J22216">
        <v>28</v>
      </c>
      <c r="K22216" s="1" t="s">
        <v>31</v>
      </c>
      <c r="L22216">
        <v>83</v>
      </c>
      <c r="M22216">
        <v>2</v>
      </c>
      <c r="N22216">
        <v>14</v>
      </c>
      <c r="O22216" s="1" t="s">
        <v>32</v>
      </c>
      <c r="P22216" s="1" t="s">
        <v>38723</v>
      </c>
      <c r="Q22216" s="1" t="s">
        <v>15215</v>
      </c>
      <c r="R22216" s="1" t="s">
        <v>13032</v>
      </c>
      <c r="S22216" s="1" t="s">
        <v>71</v>
      </c>
      <c r="T22216" s="1" t="s">
        <v>31</v>
      </c>
      <c r="U22216" s="2"/>
      <c r="V22216">
        <v>1246220</v>
      </c>
      <c r="W22216">
        <v>54.9</v>
      </c>
      <c r="X22216">
        <v>61</v>
      </c>
      <c r="Y22216" s="1" t="s">
        <v>46</v>
      </c>
      <c r="Z22216" s="1" t="s">
        <v>38</v>
      </c>
      <c r="AA22216">
        <v>36.991111111099997</v>
      </c>
      <c r="AB22216">
        <v>-83.0372222222</v>
      </c>
      <c r="AC22216" s="1" t="s">
        <v>4633</v>
      </c>
    </row>
    <row r="22217" spans="1:29" x14ac:dyDescent="0.25">
      <c r="A22217">
        <v>-70.782916666999895</v>
      </c>
      <c r="B22217">
        <v>42.994638889000001</v>
      </c>
      <c r="C22217">
        <v>16155</v>
      </c>
      <c r="D22217">
        <v>12925</v>
      </c>
      <c r="E22217" s="1" t="s">
        <v>88</v>
      </c>
      <c r="F22217" s="1" t="s">
        <v>26694</v>
      </c>
      <c r="G22217">
        <v>43</v>
      </c>
      <c r="H22217">
        <v>42</v>
      </c>
      <c r="I22217">
        <v>59</v>
      </c>
      <c r="J22217">
        <v>40.700000000000003</v>
      </c>
      <c r="K22217" s="1" t="s">
        <v>31</v>
      </c>
      <c r="L22217">
        <v>70</v>
      </c>
      <c r="M22217">
        <v>46</v>
      </c>
      <c r="N22217">
        <v>58.5</v>
      </c>
      <c r="O22217" s="1" t="s">
        <v>32</v>
      </c>
      <c r="P22217" s="1" t="s">
        <v>38724</v>
      </c>
      <c r="Q22217" s="1" t="s">
        <v>38725</v>
      </c>
      <c r="R22217" s="1" t="s">
        <v>709</v>
      </c>
      <c r="S22217" s="1" t="s">
        <v>136</v>
      </c>
      <c r="T22217" s="1" t="s">
        <v>31</v>
      </c>
      <c r="U22217" s="2"/>
      <c r="V22217">
        <v>0</v>
      </c>
      <c r="W22217">
        <v>59.4</v>
      </c>
      <c r="X22217">
        <v>59.4</v>
      </c>
      <c r="Y22217" s="1" t="s">
        <v>161</v>
      </c>
      <c r="Z22217" s="1" t="s">
        <v>38</v>
      </c>
      <c r="AA22217">
        <v>42.994638888899999</v>
      </c>
      <c r="AB22217">
        <v>-70.782916666700004</v>
      </c>
      <c r="AC22217" s="1" t="s">
        <v>26696</v>
      </c>
    </row>
    <row r="22218" spans="1:29" x14ac:dyDescent="0.25">
      <c r="A22218">
        <v>-74.712138889000002</v>
      </c>
      <c r="B22218">
        <v>39.130194445000001</v>
      </c>
      <c r="C22218">
        <v>17609</v>
      </c>
      <c r="D22218">
        <v>13017</v>
      </c>
      <c r="E22218" s="1" t="s">
        <v>138</v>
      </c>
      <c r="F22218" s="1" t="s">
        <v>14647</v>
      </c>
      <c r="G22218">
        <v>43</v>
      </c>
      <c r="H22218">
        <v>39</v>
      </c>
      <c r="I22218">
        <v>7</v>
      </c>
      <c r="J22218">
        <v>48.7</v>
      </c>
      <c r="K22218" s="1" t="s">
        <v>31</v>
      </c>
      <c r="L22218">
        <v>74</v>
      </c>
      <c r="M22218">
        <v>42</v>
      </c>
      <c r="N22218">
        <v>43.7</v>
      </c>
      <c r="O22218" s="1" t="s">
        <v>32</v>
      </c>
      <c r="P22218" s="1" t="s">
        <v>38726</v>
      </c>
      <c r="Q22218" s="1" t="s">
        <v>38727</v>
      </c>
      <c r="R22218" s="1" t="s">
        <v>8320</v>
      </c>
      <c r="S22218" s="1" t="s">
        <v>1320</v>
      </c>
      <c r="T22218" s="1" t="s">
        <v>31</v>
      </c>
      <c r="U22218" s="2"/>
      <c r="V22218">
        <v>0</v>
      </c>
      <c r="W22218">
        <v>39.299999999999997</v>
      </c>
      <c r="X22218">
        <v>39.9</v>
      </c>
      <c r="Y22218" s="1" t="s">
        <v>368</v>
      </c>
      <c r="Z22218" s="1" t="s">
        <v>38</v>
      </c>
      <c r="AA22218">
        <v>39.130194444399997</v>
      </c>
      <c r="AB22218">
        <v>-74.7121388889</v>
      </c>
      <c r="AC22218" s="1" t="s">
        <v>14650</v>
      </c>
    </row>
    <row r="22219" spans="1:29" x14ac:dyDescent="0.25">
      <c r="A22219">
        <v>-75.366638888999901</v>
      </c>
      <c r="B22219">
        <v>38.479138889000097</v>
      </c>
      <c r="C22219">
        <v>17631</v>
      </c>
      <c r="D22219">
        <v>13018</v>
      </c>
      <c r="E22219" s="1" t="s">
        <v>138</v>
      </c>
      <c r="F22219" s="1" t="s">
        <v>24120</v>
      </c>
      <c r="G22219">
        <v>43</v>
      </c>
      <c r="H22219">
        <v>38</v>
      </c>
      <c r="I22219">
        <v>28</v>
      </c>
      <c r="J22219">
        <v>44.9</v>
      </c>
      <c r="K22219" s="1" t="s">
        <v>31</v>
      </c>
      <c r="L22219">
        <v>75</v>
      </c>
      <c r="M22219">
        <v>21</v>
      </c>
      <c r="N22219">
        <v>59.9</v>
      </c>
      <c r="O22219" s="1" t="s">
        <v>32</v>
      </c>
      <c r="P22219" s="1" t="s">
        <v>38728</v>
      </c>
      <c r="Q22219" s="1" t="s">
        <v>38729</v>
      </c>
      <c r="R22219" s="1" t="s">
        <v>1516</v>
      </c>
      <c r="S22219" s="1" t="s">
        <v>4543</v>
      </c>
      <c r="T22219" s="1" t="s">
        <v>31</v>
      </c>
      <c r="U22219" s="2"/>
      <c r="V22219">
        <v>0</v>
      </c>
      <c r="W22219">
        <v>52.1</v>
      </c>
      <c r="X22219">
        <v>57</v>
      </c>
      <c r="Y22219" s="1" t="s">
        <v>46</v>
      </c>
      <c r="Z22219" s="1" t="s">
        <v>38</v>
      </c>
      <c r="AA22219">
        <v>38.479138888900003</v>
      </c>
      <c r="AB22219">
        <v>-75.366638888899999</v>
      </c>
      <c r="AC22219" s="1" t="s">
        <v>24123</v>
      </c>
    </row>
    <row r="22220" spans="1:29" x14ac:dyDescent="0.25">
      <c r="A22220">
        <v>-83.813888888999898</v>
      </c>
      <c r="B22220">
        <v>36.018888889000003</v>
      </c>
      <c r="C22220">
        <v>13798</v>
      </c>
      <c r="D22220">
        <v>12688</v>
      </c>
      <c r="E22220" s="1" t="s">
        <v>3457</v>
      </c>
      <c r="F22220" s="1" t="s">
        <v>3458</v>
      </c>
      <c r="G22220">
        <v>43</v>
      </c>
      <c r="H22220">
        <v>36</v>
      </c>
      <c r="I22220">
        <v>1</v>
      </c>
      <c r="J22220">
        <v>8</v>
      </c>
      <c r="K22220" s="1" t="s">
        <v>31</v>
      </c>
      <c r="L22220">
        <v>83</v>
      </c>
      <c r="M22220">
        <v>48</v>
      </c>
      <c r="N22220">
        <v>50</v>
      </c>
      <c r="O22220" s="1" t="s">
        <v>32</v>
      </c>
      <c r="P22220" s="1" t="s">
        <v>38730</v>
      </c>
      <c r="Q22220" s="1" t="s">
        <v>11311</v>
      </c>
      <c r="R22220" s="1" t="s">
        <v>1190</v>
      </c>
      <c r="S22220" s="1" t="s">
        <v>280</v>
      </c>
      <c r="T22220" s="1" t="s">
        <v>31</v>
      </c>
      <c r="U22220" s="2"/>
      <c r="V22220">
        <v>0</v>
      </c>
      <c r="W22220">
        <v>54.9</v>
      </c>
      <c r="X22220">
        <v>59.4</v>
      </c>
      <c r="Y22220" s="1" t="s">
        <v>72</v>
      </c>
      <c r="Z22220" s="1" t="s">
        <v>38</v>
      </c>
      <c r="AA22220">
        <v>36.018888888900001</v>
      </c>
      <c r="AB22220">
        <v>-83.813888888899996</v>
      </c>
      <c r="AC22220" s="1" t="s">
        <v>3462</v>
      </c>
    </row>
    <row r="22221" spans="1:29" x14ac:dyDescent="0.25">
      <c r="A22221">
        <v>-104.861916666</v>
      </c>
      <c r="B22221">
        <v>34.481472222000001</v>
      </c>
      <c r="C22221">
        <v>9220</v>
      </c>
      <c r="D22221">
        <v>12408</v>
      </c>
      <c r="E22221" s="1" t="s">
        <v>401</v>
      </c>
      <c r="F22221" s="1" t="s">
        <v>2514</v>
      </c>
      <c r="G22221">
        <v>43</v>
      </c>
      <c r="H22221">
        <v>34</v>
      </c>
      <c r="I22221">
        <v>28</v>
      </c>
      <c r="J22221">
        <v>53.3</v>
      </c>
      <c r="K22221" s="1" t="s">
        <v>31</v>
      </c>
      <c r="L22221">
        <v>104</v>
      </c>
      <c r="M22221">
        <v>51</v>
      </c>
      <c r="N22221">
        <v>42.9</v>
      </c>
      <c r="O22221" s="1" t="s">
        <v>32</v>
      </c>
      <c r="P22221" s="1" t="s">
        <v>38731</v>
      </c>
      <c r="Q22221" s="1" t="s">
        <v>38732</v>
      </c>
      <c r="R22221" s="1" t="s">
        <v>25733</v>
      </c>
      <c r="S22221" s="1" t="s">
        <v>668</v>
      </c>
      <c r="T22221" s="1" t="s">
        <v>31</v>
      </c>
      <c r="U22221" s="2"/>
      <c r="V22221">
        <v>0</v>
      </c>
      <c r="W22221">
        <v>55.2</v>
      </c>
      <c r="X22221">
        <v>57.9</v>
      </c>
      <c r="Y22221" s="1" t="s">
        <v>54</v>
      </c>
      <c r="Z22221" s="1" t="s">
        <v>38</v>
      </c>
      <c r="AA22221">
        <v>34.481472222199997</v>
      </c>
      <c r="AB22221">
        <v>-104.861916667</v>
      </c>
      <c r="AC22221" s="1" t="s">
        <v>2518</v>
      </c>
    </row>
    <row r="22222" spans="1:29" x14ac:dyDescent="0.25">
      <c r="A22222">
        <v>-94.544055556000004</v>
      </c>
      <c r="B22222">
        <v>30.522305555999999</v>
      </c>
      <c r="C22222">
        <v>15324</v>
      </c>
      <c r="D22222">
        <v>12774</v>
      </c>
      <c r="E22222" s="1" t="s">
        <v>88</v>
      </c>
      <c r="F22222" s="1" t="s">
        <v>17462</v>
      </c>
      <c r="G22222">
        <v>43</v>
      </c>
      <c r="H22222">
        <v>30</v>
      </c>
      <c r="I22222">
        <v>31</v>
      </c>
      <c r="J22222">
        <v>20.3</v>
      </c>
      <c r="K22222" s="1" t="s">
        <v>31</v>
      </c>
      <c r="L22222">
        <v>94</v>
      </c>
      <c r="M22222">
        <v>32</v>
      </c>
      <c r="N22222">
        <v>38.6</v>
      </c>
      <c r="O22222" s="1" t="s">
        <v>32</v>
      </c>
      <c r="P22222" s="1" t="s">
        <v>38733</v>
      </c>
      <c r="Q22222" s="1" t="s">
        <v>38734</v>
      </c>
      <c r="R22222" s="1" t="s">
        <v>4230</v>
      </c>
      <c r="S22222" s="1" t="s">
        <v>117</v>
      </c>
      <c r="T22222" s="1" t="s">
        <v>31</v>
      </c>
      <c r="U22222" s="2"/>
      <c r="V22222">
        <v>0</v>
      </c>
      <c r="W22222">
        <v>44.5</v>
      </c>
      <c r="X22222">
        <v>45.7</v>
      </c>
      <c r="Y22222" s="1" t="s">
        <v>46</v>
      </c>
      <c r="Z22222" s="1" t="s">
        <v>38</v>
      </c>
      <c r="AA22222">
        <v>30.522305555599999</v>
      </c>
      <c r="AB22222">
        <v>-94.544055555599996</v>
      </c>
      <c r="AC22222" s="1" t="s">
        <v>17464</v>
      </c>
    </row>
    <row r="22223" spans="1:29" x14ac:dyDescent="0.25">
      <c r="A22223">
        <v>-97.054444443999998</v>
      </c>
      <c r="B22223">
        <v>28.022222222</v>
      </c>
      <c r="C22223">
        <v>12942</v>
      </c>
      <c r="D22223">
        <v>12635</v>
      </c>
      <c r="E22223" s="1" t="s">
        <v>88</v>
      </c>
      <c r="F22223" s="1" t="s">
        <v>6416</v>
      </c>
      <c r="G22223">
        <v>43</v>
      </c>
      <c r="H22223">
        <v>28</v>
      </c>
      <c r="I22223">
        <v>1</v>
      </c>
      <c r="J22223">
        <v>20</v>
      </c>
      <c r="K22223" s="1" t="s">
        <v>31</v>
      </c>
      <c r="L22223">
        <v>97</v>
      </c>
      <c r="M22223">
        <v>3</v>
      </c>
      <c r="N22223">
        <v>16</v>
      </c>
      <c r="O22223" s="1" t="s">
        <v>32</v>
      </c>
      <c r="P22223" s="1" t="s">
        <v>38735</v>
      </c>
      <c r="Q22223" s="1" t="s">
        <v>38736</v>
      </c>
      <c r="R22223" s="1" t="s">
        <v>17354</v>
      </c>
      <c r="S22223" s="1" t="s">
        <v>117</v>
      </c>
      <c r="T22223" s="1" t="s">
        <v>31</v>
      </c>
      <c r="U22223" s="2"/>
      <c r="V22223">
        <v>1236037</v>
      </c>
      <c r="W22223">
        <v>45.7</v>
      </c>
      <c r="X22223">
        <v>47.2</v>
      </c>
      <c r="Y22223" s="1" t="s">
        <v>161</v>
      </c>
      <c r="Z22223" s="1" t="s">
        <v>38</v>
      </c>
      <c r="AA22223">
        <v>28.0222222222</v>
      </c>
      <c r="AB22223">
        <v>-97.054444444400005</v>
      </c>
      <c r="AC22223" s="1" t="s">
        <v>6419</v>
      </c>
    </row>
    <row r="22224" spans="1:29" x14ac:dyDescent="0.25">
      <c r="A22224">
        <v>-92.113333333999904</v>
      </c>
      <c r="B22224">
        <v>29.982777778000099</v>
      </c>
      <c r="C22224">
        <v>24000</v>
      </c>
      <c r="D22224">
        <v>3233134</v>
      </c>
      <c r="E22224" s="1" t="s">
        <v>66</v>
      </c>
      <c r="F22224" s="1" t="s">
        <v>9028</v>
      </c>
      <c r="G22224">
        <v>43</v>
      </c>
      <c r="H22224">
        <v>29</v>
      </c>
      <c r="I22224">
        <v>58</v>
      </c>
      <c r="J22224">
        <v>58</v>
      </c>
      <c r="K22224" s="1" t="s">
        <v>31</v>
      </c>
      <c r="L22224">
        <v>92</v>
      </c>
      <c r="M22224">
        <v>6</v>
      </c>
      <c r="N22224">
        <v>48</v>
      </c>
      <c r="O22224" s="1" t="s">
        <v>32</v>
      </c>
      <c r="P22224" s="1" t="s">
        <v>38737</v>
      </c>
      <c r="Q22224" s="1" t="s">
        <v>7820</v>
      </c>
      <c r="R22224" s="1" t="s">
        <v>3634</v>
      </c>
      <c r="S22224" s="1" t="s">
        <v>172</v>
      </c>
      <c r="T22224" s="1" t="s">
        <v>37</v>
      </c>
      <c r="U22224" s="2"/>
      <c r="V22224">
        <v>1237936</v>
      </c>
      <c r="W22224">
        <v>80.8</v>
      </c>
      <c r="X22224">
        <v>80.8</v>
      </c>
      <c r="Y22224" s="1" t="s">
        <v>72</v>
      </c>
      <c r="Z22224" s="1" t="s">
        <v>38</v>
      </c>
      <c r="AA22224">
        <v>29.982777777799999</v>
      </c>
      <c r="AB22224">
        <v>-92.113333333300005</v>
      </c>
      <c r="AC22224" s="1" t="s">
        <v>9032</v>
      </c>
    </row>
    <row r="22225" spans="1:29" x14ac:dyDescent="0.25">
      <c r="A22225">
        <v>-105.592166667</v>
      </c>
      <c r="B22225">
        <v>44.460750000000097</v>
      </c>
      <c r="C22225">
        <v>18517</v>
      </c>
      <c r="D22225">
        <v>13075</v>
      </c>
      <c r="E22225" s="1" t="s">
        <v>88</v>
      </c>
      <c r="F22225" s="1" t="s">
        <v>6007</v>
      </c>
      <c r="G22225">
        <v>43</v>
      </c>
      <c r="H22225">
        <v>44</v>
      </c>
      <c r="I22225">
        <v>27</v>
      </c>
      <c r="J22225">
        <v>38.700000000000003</v>
      </c>
      <c r="K22225" s="1" t="s">
        <v>31</v>
      </c>
      <c r="L22225">
        <v>105</v>
      </c>
      <c r="M22225">
        <v>35</v>
      </c>
      <c r="N22225">
        <v>31.8</v>
      </c>
      <c r="O22225" s="1" t="s">
        <v>32</v>
      </c>
      <c r="P22225" s="1" t="s">
        <v>38738</v>
      </c>
      <c r="Q22225" s="1" t="s">
        <v>5107</v>
      </c>
      <c r="R22225" s="1" t="s">
        <v>417</v>
      </c>
      <c r="S22225" s="1" t="s">
        <v>234</v>
      </c>
      <c r="T22225" s="1" t="s">
        <v>31</v>
      </c>
      <c r="U22225" s="2"/>
      <c r="V22225">
        <v>0</v>
      </c>
      <c r="W22225">
        <v>27.4</v>
      </c>
      <c r="X22225">
        <v>29.9</v>
      </c>
      <c r="Y22225" s="1" t="s">
        <v>161</v>
      </c>
      <c r="Z22225" s="1" t="s">
        <v>38</v>
      </c>
      <c r="AA22225">
        <v>44.460749999999997</v>
      </c>
      <c r="AB22225">
        <v>-105.592166667</v>
      </c>
      <c r="AC22225" s="1" t="s">
        <v>6009</v>
      </c>
    </row>
    <row r="22226" spans="1:29" x14ac:dyDescent="0.25">
      <c r="A22226">
        <v>-107.506277778</v>
      </c>
      <c r="B22226">
        <v>40.044972222000098</v>
      </c>
      <c r="C22226">
        <v>14934</v>
      </c>
      <c r="D22226">
        <v>12746</v>
      </c>
      <c r="E22226" s="1" t="s">
        <v>790</v>
      </c>
      <c r="F22226" s="1" t="s">
        <v>791</v>
      </c>
      <c r="G22226">
        <v>43</v>
      </c>
      <c r="H22226">
        <v>40</v>
      </c>
      <c r="I22226">
        <v>2</v>
      </c>
      <c r="J22226">
        <v>41.9</v>
      </c>
      <c r="K22226" s="1" t="s">
        <v>31</v>
      </c>
      <c r="L22226">
        <v>107</v>
      </c>
      <c r="M22226">
        <v>30</v>
      </c>
      <c r="N22226">
        <v>22.6</v>
      </c>
      <c r="O22226" s="1" t="s">
        <v>32</v>
      </c>
      <c r="P22226" s="1" t="s">
        <v>38739</v>
      </c>
      <c r="Q22226" s="1" t="s">
        <v>4113</v>
      </c>
      <c r="R22226" s="1" t="s">
        <v>4114</v>
      </c>
      <c r="S22226" s="1" t="s">
        <v>53</v>
      </c>
      <c r="T22226" s="1" t="s">
        <v>31</v>
      </c>
      <c r="U22226" s="2"/>
      <c r="V22226">
        <v>0</v>
      </c>
      <c r="W22226">
        <v>30.5</v>
      </c>
      <c r="X22226">
        <v>30.5</v>
      </c>
      <c r="Y22226" s="1" t="s">
        <v>46</v>
      </c>
      <c r="Z22226" s="1" t="s">
        <v>38</v>
      </c>
      <c r="AA22226">
        <v>40.044972222200002</v>
      </c>
      <c r="AB22226">
        <v>-107.506277778</v>
      </c>
      <c r="AC22226" s="1" t="s">
        <v>795</v>
      </c>
    </row>
    <row r="22227" spans="1:29" x14ac:dyDescent="0.25">
      <c r="A22227">
        <v>-88.934805556000001</v>
      </c>
      <c r="B22227">
        <v>43.940249999999999</v>
      </c>
      <c r="C22227">
        <v>22336</v>
      </c>
      <c r="D22227">
        <v>13359</v>
      </c>
      <c r="E22227" s="1" t="s">
        <v>7214</v>
      </c>
      <c r="F22227" s="1" t="s">
        <v>7215</v>
      </c>
      <c r="G22227">
        <v>43</v>
      </c>
      <c r="H22227">
        <v>43</v>
      </c>
      <c r="I22227">
        <v>56</v>
      </c>
      <c r="J22227">
        <v>24.9</v>
      </c>
      <c r="K22227" s="1" t="s">
        <v>31</v>
      </c>
      <c r="L22227">
        <v>88</v>
      </c>
      <c r="M22227">
        <v>56</v>
      </c>
      <c r="N22227">
        <v>5.3</v>
      </c>
      <c r="O22227" s="1" t="s">
        <v>32</v>
      </c>
      <c r="P22227" s="1" t="s">
        <v>38740</v>
      </c>
      <c r="Q22227" s="1" t="s">
        <v>2839</v>
      </c>
      <c r="R22227" s="1" t="s">
        <v>4535</v>
      </c>
      <c r="S22227" s="1" t="s">
        <v>228</v>
      </c>
      <c r="T22227" s="1" t="s">
        <v>31</v>
      </c>
      <c r="U22227" s="2"/>
      <c r="V22227">
        <v>1039441</v>
      </c>
      <c r="W22227">
        <v>151.80000000000001</v>
      </c>
      <c r="X22227">
        <v>153.30000000000001</v>
      </c>
      <c r="Y22227" s="1" t="s">
        <v>54</v>
      </c>
      <c r="Z22227" s="1" t="s">
        <v>38</v>
      </c>
      <c r="AA22227">
        <v>43.940249999999999</v>
      </c>
      <c r="AB22227">
        <v>-88.934805555599993</v>
      </c>
      <c r="AC22227" s="1" t="s">
        <v>7218</v>
      </c>
    </row>
    <row r="22228" spans="1:29" x14ac:dyDescent="0.25">
      <c r="A22228">
        <v>-88.096194444000005</v>
      </c>
      <c r="B22228">
        <v>39.282611111000101</v>
      </c>
      <c r="C22228">
        <v>6025</v>
      </c>
      <c r="D22228">
        <v>12182</v>
      </c>
      <c r="E22228" s="1" t="s">
        <v>401</v>
      </c>
      <c r="F22228" s="1" t="s">
        <v>13122</v>
      </c>
      <c r="G22228">
        <v>43</v>
      </c>
      <c r="H22228">
        <v>39</v>
      </c>
      <c r="I22228">
        <v>16</v>
      </c>
      <c r="J22228">
        <v>57.4</v>
      </c>
      <c r="K22228" s="1" t="s">
        <v>31</v>
      </c>
      <c r="L22228">
        <v>88</v>
      </c>
      <c r="M22228">
        <v>5</v>
      </c>
      <c r="N22228">
        <v>46.3</v>
      </c>
      <c r="O22228" s="1" t="s">
        <v>32</v>
      </c>
      <c r="P22228" s="1" t="s">
        <v>38741</v>
      </c>
      <c r="Q22228" s="1" t="s">
        <v>7936</v>
      </c>
      <c r="R22228" s="1" t="s">
        <v>699</v>
      </c>
      <c r="S22228" s="1" t="s">
        <v>155</v>
      </c>
      <c r="T22228" s="1" t="s">
        <v>31</v>
      </c>
      <c r="U22228" s="2"/>
      <c r="V22228">
        <v>0</v>
      </c>
      <c r="W22228">
        <v>58.5</v>
      </c>
      <c r="X22228">
        <v>60.7</v>
      </c>
      <c r="Y22228" s="1" t="s">
        <v>161</v>
      </c>
      <c r="Z22228" s="1" t="s">
        <v>38</v>
      </c>
      <c r="AA22228">
        <v>39.282611111100003</v>
      </c>
      <c r="AB22228">
        <v>-88.096194444399998</v>
      </c>
      <c r="AC22228" s="1" t="s">
        <v>13124</v>
      </c>
    </row>
    <row r="22229" spans="1:29" x14ac:dyDescent="0.25">
      <c r="A22229">
        <v>-94.375472221999999</v>
      </c>
      <c r="B22229">
        <v>29.715055555999999</v>
      </c>
      <c r="C22229">
        <v>11028</v>
      </c>
      <c r="D22229">
        <v>12510</v>
      </c>
      <c r="E22229" s="1" t="s">
        <v>88</v>
      </c>
      <c r="F22229" s="1" t="s">
        <v>5420</v>
      </c>
      <c r="G22229">
        <v>43</v>
      </c>
      <c r="H22229">
        <v>29</v>
      </c>
      <c r="I22229">
        <v>42</v>
      </c>
      <c r="J22229">
        <v>54.2</v>
      </c>
      <c r="K22229" s="1" t="s">
        <v>31</v>
      </c>
      <c r="L22229">
        <v>94</v>
      </c>
      <c r="M22229">
        <v>22</v>
      </c>
      <c r="N22229">
        <v>31.7</v>
      </c>
      <c r="O22229" s="1" t="s">
        <v>32</v>
      </c>
      <c r="P22229" s="1" t="s">
        <v>19842</v>
      </c>
      <c r="Q22229" s="1" t="s">
        <v>19843</v>
      </c>
      <c r="R22229" s="1" t="s">
        <v>3101</v>
      </c>
      <c r="S22229" s="1" t="s">
        <v>117</v>
      </c>
      <c r="T22229" s="1" t="s">
        <v>31</v>
      </c>
      <c r="U22229" s="2"/>
      <c r="V22229">
        <v>1227220</v>
      </c>
      <c r="W22229">
        <v>76.2</v>
      </c>
      <c r="X22229">
        <v>80.5</v>
      </c>
      <c r="Y22229" s="1" t="s">
        <v>46</v>
      </c>
      <c r="Z22229" s="1" t="s">
        <v>38</v>
      </c>
      <c r="AA22229">
        <v>29.715055555599999</v>
      </c>
      <c r="AB22229">
        <v>-94.375472222200003</v>
      </c>
      <c r="AC22229" s="1" t="s">
        <v>5423</v>
      </c>
    </row>
    <row r="22230" spans="1:29" x14ac:dyDescent="0.25">
      <c r="A22230">
        <v>-97.810277776999996</v>
      </c>
      <c r="B22230">
        <v>33.315666667000102</v>
      </c>
      <c r="C22230">
        <v>19624</v>
      </c>
      <c r="D22230">
        <v>13157</v>
      </c>
      <c r="E22230" s="1" t="s">
        <v>88</v>
      </c>
      <c r="F22230" s="1" t="s">
        <v>37835</v>
      </c>
      <c r="G22230">
        <v>43</v>
      </c>
      <c r="H22230">
        <v>33</v>
      </c>
      <c r="I22230">
        <v>18</v>
      </c>
      <c r="J22230">
        <v>56.4</v>
      </c>
      <c r="K22230" s="1" t="s">
        <v>31</v>
      </c>
      <c r="L22230">
        <v>97</v>
      </c>
      <c r="M22230">
        <v>48</v>
      </c>
      <c r="N22230">
        <v>37</v>
      </c>
      <c r="O22230" s="1" t="s">
        <v>32</v>
      </c>
      <c r="P22230" s="1" t="s">
        <v>38742</v>
      </c>
      <c r="Q22230" s="1" t="s">
        <v>11923</v>
      </c>
      <c r="R22230" s="1" t="s">
        <v>597</v>
      </c>
      <c r="S22230" s="1" t="s">
        <v>117</v>
      </c>
      <c r="T22230" s="1" t="s">
        <v>31</v>
      </c>
      <c r="U22230" s="2"/>
      <c r="V22230">
        <v>0</v>
      </c>
      <c r="W22230">
        <v>58.5</v>
      </c>
      <c r="X22230">
        <v>60</v>
      </c>
      <c r="Y22230" s="1" t="s">
        <v>46</v>
      </c>
      <c r="Z22230" s="1" t="s">
        <v>38</v>
      </c>
      <c r="AA22230">
        <v>33.315666666699997</v>
      </c>
      <c r="AB22230">
        <v>-97.810277777799996</v>
      </c>
      <c r="AC22230" s="1" t="s">
        <v>37837</v>
      </c>
    </row>
    <row r="22231" spans="1:29" x14ac:dyDescent="0.25">
      <c r="A22231">
        <v>-86.047749999999994</v>
      </c>
      <c r="B22231">
        <v>42.194388889000003</v>
      </c>
      <c r="C22231">
        <v>18600</v>
      </c>
      <c r="D22231">
        <v>13080</v>
      </c>
      <c r="E22231" s="1" t="s">
        <v>88</v>
      </c>
      <c r="F22231" s="1" t="s">
        <v>12319</v>
      </c>
      <c r="G22231">
        <v>43</v>
      </c>
      <c r="H22231">
        <v>42</v>
      </c>
      <c r="I22231">
        <v>11</v>
      </c>
      <c r="J22231">
        <v>39.799999999999997</v>
      </c>
      <c r="K22231" s="1" t="s">
        <v>31</v>
      </c>
      <c r="L22231">
        <v>86</v>
      </c>
      <c r="M22231">
        <v>2</v>
      </c>
      <c r="N22231">
        <v>51.9</v>
      </c>
      <c r="O22231" s="1" t="s">
        <v>32</v>
      </c>
      <c r="P22231" s="1" t="s">
        <v>38743</v>
      </c>
      <c r="Q22231" s="1" t="s">
        <v>320</v>
      </c>
      <c r="R22231" s="1" t="s">
        <v>5602</v>
      </c>
      <c r="S22231" s="1" t="s">
        <v>99</v>
      </c>
      <c r="T22231" s="1" t="s">
        <v>31</v>
      </c>
      <c r="U22231" s="2"/>
      <c r="V22231">
        <v>1000123</v>
      </c>
      <c r="W22231">
        <v>91.4</v>
      </c>
      <c r="X22231">
        <v>94.8</v>
      </c>
      <c r="Y22231" s="1" t="s">
        <v>54</v>
      </c>
      <c r="Z22231" s="1" t="s">
        <v>38</v>
      </c>
      <c r="AA22231">
        <v>42.194388888900001</v>
      </c>
      <c r="AB22231">
        <v>-86.047749999999994</v>
      </c>
      <c r="AC22231" s="1" t="s">
        <v>12322</v>
      </c>
    </row>
    <row r="22232" spans="1:29" x14ac:dyDescent="0.25">
      <c r="A22232">
        <v>-75.951499999999996</v>
      </c>
      <c r="B22232">
        <v>40.106833333000097</v>
      </c>
      <c r="C22232">
        <v>15381</v>
      </c>
      <c r="D22232">
        <v>12778</v>
      </c>
      <c r="E22232" s="1" t="s">
        <v>138</v>
      </c>
      <c r="F22232" s="1" t="s">
        <v>681</v>
      </c>
      <c r="G22232">
        <v>43</v>
      </c>
      <c r="H22232">
        <v>40</v>
      </c>
      <c r="I22232">
        <v>6</v>
      </c>
      <c r="J22232">
        <v>24.6</v>
      </c>
      <c r="K22232" s="1" t="s">
        <v>31</v>
      </c>
      <c r="L22232">
        <v>75</v>
      </c>
      <c r="M22232">
        <v>57</v>
      </c>
      <c r="N22232">
        <v>5.4</v>
      </c>
      <c r="O22232" s="1" t="s">
        <v>32</v>
      </c>
      <c r="P22232" s="1" t="s">
        <v>38744</v>
      </c>
      <c r="Q22232" s="1" t="s">
        <v>37928</v>
      </c>
      <c r="R22232" s="1" t="s">
        <v>684</v>
      </c>
      <c r="S22232" s="1" t="s">
        <v>143</v>
      </c>
      <c r="T22232" s="1" t="s">
        <v>31</v>
      </c>
      <c r="U22232" s="2"/>
      <c r="V22232">
        <v>0</v>
      </c>
      <c r="W22232">
        <v>61</v>
      </c>
      <c r="X22232">
        <v>61</v>
      </c>
      <c r="Y22232" s="1" t="s">
        <v>46</v>
      </c>
      <c r="Z22232" s="1" t="s">
        <v>38</v>
      </c>
      <c r="AA22232">
        <v>40.106833333300003</v>
      </c>
      <c r="AB22232">
        <v>-75.951499999999996</v>
      </c>
      <c r="AC22232" s="1" t="s">
        <v>685</v>
      </c>
    </row>
    <row r="22233" spans="1:29" x14ac:dyDescent="0.25">
      <c r="A22233">
        <v>-112.800555555</v>
      </c>
      <c r="B22233">
        <v>42.338055554999997</v>
      </c>
      <c r="C22233">
        <v>14433</v>
      </c>
      <c r="D22233">
        <v>12728</v>
      </c>
      <c r="E22233" s="1" t="s">
        <v>3355</v>
      </c>
      <c r="F22233" s="1" t="s">
        <v>3356</v>
      </c>
      <c r="G22233">
        <v>43</v>
      </c>
      <c r="H22233">
        <v>42</v>
      </c>
      <c r="I22233">
        <v>20</v>
      </c>
      <c r="J22233">
        <v>17</v>
      </c>
      <c r="K22233" s="1" t="s">
        <v>31</v>
      </c>
      <c r="L22233">
        <v>112</v>
      </c>
      <c r="M22233">
        <v>48</v>
      </c>
      <c r="N22233">
        <v>2</v>
      </c>
      <c r="O22233" s="1" t="s">
        <v>32</v>
      </c>
      <c r="P22233" s="1" t="s">
        <v>38745</v>
      </c>
      <c r="Q22233" s="1" t="s">
        <v>23134</v>
      </c>
      <c r="R22233" s="1" t="s">
        <v>5963</v>
      </c>
      <c r="S22233" s="1" t="s">
        <v>978</v>
      </c>
      <c r="T22233" s="1" t="s">
        <v>31</v>
      </c>
      <c r="U22233" s="2"/>
      <c r="V22233">
        <v>1040318</v>
      </c>
      <c r="W22233">
        <v>91.4</v>
      </c>
      <c r="X22233">
        <v>94.5</v>
      </c>
      <c r="Y22233" s="1" t="s">
        <v>72</v>
      </c>
      <c r="Z22233" s="1" t="s">
        <v>38</v>
      </c>
      <c r="AA22233">
        <v>42.3380555556</v>
      </c>
      <c r="AB22233">
        <v>-112.80055555600001</v>
      </c>
      <c r="AC22233" s="1" t="s">
        <v>3360</v>
      </c>
    </row>
    <row r="22234" spans="1:29" x14ac:dyDescent="0.25">
      <c r="A22234">
        <v>-97.059277777999995</v>
      </c>
      <c r="B22234">
        <v>32.094138889000099</v>
      </c>
      <c r="C22234">
        <v>9830</v>
      </c>
      <c r="D22234">
        <v>12442</v>
      </c>
      <c r="E22234" s="1" t="s">
        <v>88</v>
      </c>
      <c r="F22234" s="1" t="s">
        <v>10366</v>
      </c>
      <c r="G22234">
        <v>43</v>
      </c>
      <c r="H22234">
        <v>32</v>
      </c>
      <c r="I22234">
        <v>5</v>
      </c>
      <c r="J22234">
        <v>38.9</v>
      </c>
      <c r="K22234" s="1" t="s">
        <v>31</v>
      </c>
      <c r="L22234">
        <v>97</v>
      </c>
      <c r="M22234">
        <v>3</v>
      </c>
      <c r="N22234">
        <v>33.4</v>
      </c>
      <c r="O22234" s="1" t="s">
        <v>32</v>
      </c>
      <c r="P22234" s="1" t="s">
        <v>38746</v>
      </c>
      <c r="Q22234" s="1" t="s">
        <v>4204</v>
      </c>
      <c r="R22234" s="1" t="s">
        <v>1342</v>
      </c>
      <c r="S22234" s="1" t="s">
        <v>117</v>
      </c>
      <c r="T22234" s="1" t="s">
        <v>31</v>
      </c>
      <c r="U22234" s="2"/>
      <c r="V22234">
        <v>1047189</v>
      </c>
      <c r="W22234">
        <v>74.7</v>
      </c>
      <c r="X22234">
        <v>78.900000000000006</v>
      </c>
      <c r="Y22234" s="1" t="s">
        <v>54</v>
      </c>
      <c r="Z22234" s="1" t="s">
        <v>38</v>
      </c>
      <c r="AA22234">
        <v>32.094138888899998</v>
      </c>
      <c r="AB22234">
        <v>-97.059277777800006</v>
      </c>
      <c r="AC22234" s="1" t="s">
        <v>10369</v>
      </c>
    </row>
    <row r="22235" spans="1:29" x14ac:dyDescent="0.25">
      <c r="A22235">
        <v>-84.970888888999994</v>
      </c>
      <c r="B22235">
        <v>40.944694444</v>
      </c>
      <c r="C22235">
        <v>20838</v>
      </c>
      <c r="D22235">
        <v>13246</v>
      </c>
      <c r="E22235" s="1" t="s">
        <v>88</v>
      </c>
      <c r="F22235" s="1" t="s">
        <v>28005</v>
      </c>
      <c r="G22235">
        <v>43</v>
      </c>
      <c r="H22235">
        <v>40</v>
      </c>
      <c r="I22235">
        <v>56</v>
      </c>
      <c r="J22235">
        <v>40.9</v>
      </c>
      <c r="K22235" s="1" t="s">
        <v>31</v>
      </c>
      <c r="L22235">
        <v>84</v>
      </c>
      <c r="M22235">
        <v>58</v>
      </c>
      <c r="N22235">
        <v>15.2</v>
      </c>
      <c r="O22235" s="1" t="s">
        <v>32</v>
      </c>
      <c r="P22235" s="1" t="s">
        <v>38747</v>
      </c>
      <c r="Q22235" s="1" t="s">
        <v>38748</v>
      </c>
      <c r="R22235" s="1" t="s">
        <v>1051</v>
      </c>
      <c r="S22235" s="1" t="s">
        <v>196</v>
      </c>
      <c r="T22235" s="1" t="s">
        <v>31</v>
      </c>
      <c r="U22235" s="2"/>
      <c r="V22235">
        <v>1222733</v>
      </c>
      <c r="W22235">
        <v>76.2</v>
      </c>
      <c r="X22235">
        <v>79.2</v>
      </c>
      <c r="Y22235" s="1" t="s">
        <v>46</v>
      </c>
      <c r="Z22235" s="1" t="s">
        <v>38</v>
      </c>
      <c r="AA22235">
        <v>40.9446944444</v>
      </c>
      <c r="AB22235">
        <v>-84.970888888900006</v>
      </c>
      <c r="AC22235" s="1" t="s">
        <v>28007</v>
      </c>
    </row>
    <row r="22236" spans="1:29" x14ac:dyDescent="0.25">
      <c r="A22236">
        <v>-84.088611111999995</v>
      </c>
      <c r="B22236">
        <v>38.858888889000099</v>
      </c>
      <c r="C22236">
        <v>3941</v>
      </c>
      <c r="D22236">
        <v>11996</v>
      </c>
      <c r="E22236" s="1" t="s">
        <v>401</v>
      </c>
      <c r="F22236" s="1" t="s">
        <v>8185</v>
      </c>
      <c r="G22236">
        <v>43</v>
      </c>
      <c r="H22236">
        <v>38</v>
      </c>
      <c r="I22236">
        <v>51</v>
      </c>
      <c r="J22236">
        <v>32</v>
      </c>
      <c r="K22236" s="1" t="s">
        <v>31</v>
      </c>
      <c r="L22236">
        <v>84</v>
      </c>
      <c r="M22236">
        <v>5</v>
      </c>
      <c r="N22236">
        <v>19</v>
      </c>
      <c r="O22236" s="1" t="s">
        <v>32</v>
      </c>
      <c r="P22236" s="1" t="s">
        <v>38749</v>
      </c>
      <c r="Q22236" s="1" t="s">
        <v>1993</v>
      </c>
      <c r="R22236" s="1" t="s">
        <v>16865</v>
      </c>
      <c r="S22236" s="1" t="s">
        <v>405</v>
      </c>
      <c r="T22236" s="1" t="s">
        <v>31</v>
      </c>
      <c r="U22236" s="2"/>
      <c r="V22236">
        <v>1017772</v>
      </c>
      <c r="W22236">
        <v>86.9</v>
      </c>
      <c r="X22236">
        <v>91.4</v>
      </c>
      <c r="Y22236" s="1" t="s">
        <v>46</v>
      </c>
      <c r="Z22236" s="1" t="s">
        <v>38</v>
      </c>
      <c r="AA22236">
        <v>38.858888888899997</v>
      </c>
      <c r="AB22236">
        <v>-84.088611111099993</v>
      </c>
      <c r="AC22236" s="1" t="s">
        <v>8189</v>
      </c>
    </row>
    <row r="22237" spans="1:29" x14ac:dyDescent="0.25">
      <c r="A22237">
        <v>-97.5711666669999</v>
      </c>
      <c r="B22237">
        <v>37.729444444000102</v>
      </c>
      <c r="C22237">
        <v>12174</v>
      </c>
      <c r="D22237">
        <v>12582</v>
      </c>
      <c r="E22237" s="1" t="s">
        <v>88</v>
      </c>
      <c r="F22237" s="1" t="s">
        <v>10059</v>
      </c>
      <c r="G22237">
        <v>43</v>
      </c>
      <c r="H22237">
        <v>37</v>
      </c>
      <c r="I22237">
        <v>43</v>
      </c>
      <c r="J22237">
        <v>46</v>
      </c>
      <c r="K22237" s="1" t="s">
        <v>31</v>
      </c>
      <c r="L22237">
        <v>97</v>
      </c>
      <c r="M22237">
        <v>34</v>
      </c>
      <c r="N22237">
        <v>16.2</v>
      </c>
      <c r="O22237" s="1" t="s">
        <v>32</v>
      </c>
      <c r="P22237" s="1" t="s">
        <v>38750</v>
      </c>
      <c r="Q22237" s="1" t="s">
        <v>37103</v>
      </c>
      <c r="R22237" s="1" t="s">
        <v>762</v>
      </c>
      <c r="S22237" s="1" t="s">
        <v>322</v>
      </c>
      <c r="T22237" s="1" t="s">
        <v>31</v>
      </c>
      <c r="U22237" s="2"/>
      <c r="V22237">
        <v>1224360</v>
      </c>
      <c r="W22237">
        <v>87.5</v>
      </c>
      <c r="X22237">
        <v>97.5</v>
      </c>
      <c r="Y22237" s="1" t="s">
        <v>54</v>
      </c>
      <c r="Z22237" s="1" t="s">
        <v>38</v>
      </c>
      <c r="AA22237">
        <v>37.729444444400002</v>
      </c>
      <c r="AB22237">
        <v>-97.571166666699995</v>
      </c>
      <c r="AC22237" s="1" t="s">
        <v>10062</v>
      </c>
    </row>
    <row r="22238" spans="1:29" x14ac:dyDescent="0.25">
      <c r="A22238">
        <v>-97.151166666999998</v>
      </c>
      <c r="B22238">
        <v>30.3516111110001</v>
      </c>
      <c r="C22238">
        <v>4443</v>
      </c>
      <c r="D22238">
        <v>12040</v>
      </c>
      <c r="E22238" s="1" t="s">
        <v>31963</v>
      </c>
      <c r="F22238" s="1" t="s">
        <v>31964</v>
      </c>
      <c r="G22238">
        <v>43</v>
      </c>
      <c r="H22238">
        <v>30</v>
      </c>
      <c r="I22238">
        <v>21</v>
      </c>
      <c r="J22238">
        <v>5.8</v>
      </c>
      <c r="K22238" s="1" t="s">
        <v>31</v>
      </c>
      <c r="L22238">
        <v>97</v>
      </c>
      <c r="M22238">
        <v>9</v>
      </c>
      <c r="N22238">
        <v>4.2</v>
      </c>
      <c r="O22238" s="1" t="s">
        <v>32</v>
      </c>
      <c r="P22238" s="1" t="s">
        <v>38751</v>
      </c>
      <c r="Q22238" s="1" t="s">
        <v>2172</v>
      </c>
      <c r="R22238" s="1" t="s">
        <v>3219</v>
      </c>
      <c r="S22238" s="1" t="s">
        <v>117</v>
      </c>
      <c r="T22238" s="1" t="s">
        <v>31</v>
      </c>
      <c r="U22238" s="2"/>
      <c r="V22238">
        <v>1228946</v>
      </c>
      <c r="W22238">
        <v>97.8</v>
      </c>
      <c r="X22238">
        <v>100</v>
      </c>
      <c r="Y22238" s="1" t="s">
        <v>54</v>
      </c>
      <c r="Z22238" s="1" t="s">
        <v>38</v>
      </c>
      <c r="AA22238">
        <v>30.351611111099999</v>
      </c>
      <c r="AB22238">
        <v>-97.151166666700007</v>
      </c>
      <c r="AC22238" s="1" t="s">
        <v>31966</v>
      </c>
    </row>
    <row r="22239" spans="1:29" x14ac:dyDescent="0.25">
      <c r="A22239">
        <v>-122.630527778</v>
      </c>
      <c r="B22239">
        <v>38.058805556000003</v>
      </c>
      <c r="C22239">
        <v>6385</v>
      </c>
      <c r="D22239">
        <v>12208</v>
      </c>
      <c r="E22239" s="1" t="s">
        <v>2637</v>
      </c>
      <c r="F22239" s="1" t="s">
        <v>2638</v>
      </c>
      <c r="G22239">
        <v>43</v>
      </c>
      <c r="H22239">
        <v>38</v>
      </c>
      <c r="I22239">
        <v>3</v>
      </c>
      <c r="J22239">
        <v>31.7</v>
      </c>
      <c r="K22239" s="1" t="s">
        <v>31</v>
      </c>
      <c r="L22239">
        <v>122</v>
      </c>
      <c r="M22239">
        <v>37</v>
      </c>
      <c r="N22239">
        <v>49.9</v>
      </c>
      <c r="O22239" s="1" t="s">
        <v>32</v>
      </c>
      <c r="P22239" s="1" t="s">
        <v>38752</v>
      </c>
      <c r="Q22239" s="1" t="s">
        <v>38753</v>
      </c>
      <c r="R22239" s="1" t="s">
        <v>2641</v>
      </c>
      <c r="S22239" s="1" t="s">
        <v>36</v>
      </c>
      <c r="T22239" s="1" t="s">
        <v>31</v>
      </c>
      <c r="U22239" s="2"/>
      <c r="V22239">
        <v>0</v>
      </c>
      <c r="W22239">
        <v>6</v>
      </c>
      <c r="X22239">
        <v>6</v>
      </c>
      <c r="Y22239" s="1" t="s">
        <v>858</v>
      </c>
      <c r="Z22239" s="1" t="s">
        <v>38</v>
      </c>
      <c r="AA22239">
        <v>38.058805555600003</v>
      </c>
      <c r="AB22239">
        <v>-122.630527778</v>
      </c>
      <c r="AC22239" s="1" t="s">
        <v>2642</v>
      </c>
    </row>
    <row r="22240" spans="1:29" x14ac:dyDescent="0.25">
      <c r="A22240">
        <v>-104.81683333300001</v>
      </c>
      <c r="B22240">
        <v>32.984555555999997</v>
      </c>
      <c r="C22240">
        <v>1103</v>
      </c>
      <c r="D22240">
        <v>11687</v>
      </c>
      <c r="E22240" s="1" t="s">
        <v>66</v>
      </c>
      <c r="F22240" s="1" t="s">
        <v>11019</v>
      </c>
      <c r="G22240">
        <v>43</v>
      </c>
      <c r="H22240">
        <v>32</v>
      </c>
      <c r="I22240">
        <v>59</v>
      </c>
      <c r="J22240">
        <v>4.4000000000000004</v>
      </c>
      <c r="K22240" s="1" t="s">
        <v>31</v>
      </c>
      <c r="L22240">
        <v>104</v>
      </c>
      <c r="M22240">
        <v>49</v>
      </c>
      <c r="N22240">
        <v>0.6</v>
      </c>
      <c r="O22240" s="1" t="s">
        <v>32</v>
      </c>
      <c r="P22240" s="1" t="s">
        <v>38754</v>
      </c>
      <c r="Q22240" s="1" t="s">
        <v>30147</v>
      </c>
      <c r="R22240" s="1" t="s">
        <v>6724</v>
      </c>
      <c r="S22240" s="1" t="s">
        <v>668</v>
      </c>
      <c r="T22240" s="1" t="s">
        <v>31</v>
      </c>
      <c r="U22240" s="2"/>
      <c r="V22240">
        <v>1287454</v>
      </c>
      <c r="W22240">
        <v>94.4</v>
      </c>
      <c r="X22240">
        <v>97.5</v>
      </c>
      <c r="Y22240" s="1" t="s">
        <v>54</v>
      </c>
      <c r="Z22240" s="1" t="s">
        <v>38</v>
      </c>
      <c r="AA22240">
        <v>32.984555555599997</v>
      </c>
      <c r="AB22240">
        <v>-104.81683333300001</v>
      </c>
      <c r="AC22240" s="1" t="s">
        <v>11022</v>
      </c>
    </row>
    <row r="22241" spans="1:29" x14ac:dyDescent="0.25">
      <c r="A22241">
        <v>-94.230111110999999</v>
      </c>
      <c r="B22241">
        <v>44.097055556000001</v>
      </c>
      <c r="C22241">
        <v>12203</v>
      </c>
      <c r="D22241">
        <v>12584</v>
      </c>
      <c r="E22241" s="1" t="s">
        <v>88</v>
      </c>
      <c r="F22241" s="1" t="s">
        <v>23999</v>
      </c>
      <c r="G22241">
        <v>43</v>
      </c>
      <c r="H22241">
        <v>44</v>
      </c>
      <c r="I22241">
        <v>5</v>
      </c>
      <c r="J22241">
        <v>49.4</v>
      </c>
      <c r="K22241" s="1" t="s">
        <v>31</v>
      </c>
      <c r="L22241">
        <v>94</v>
      </c>
      <c r="M22241">
        <v>13</v>
      </c>
      <c r="N22241">
        <v>48.4</v>
      </c>
      <c r="O22241" s="1" t="s">
        <v>32</v>
      </c>
      <c r="P22241" s="1" t="s">
        <v>38755</v>
      </c>
      <c r="Q22241" s="1" t="s">
        <v>38756</v>
      </c>
      <c r="R22241" s="1" t="s">
        <v>6296</v>
      </c>
      <c r="S22241" s="1" t="s">
        <v>411</v>
      </c>
      <c r="T22241" s="1" t="s">
        <v>31</v>
      </c>
      <c r="U22241" s="2"/>
      <c r="V22241">
        <v>0</v>
      </c>
      <c r="W22241">
        <v>56.4</v>
      </c>
      <c r="X22241">
        <v>56.7</v>
      </c>
      <c r="Y22241" s="1" t="s">
        <v>54</v>
      </c>
      <c r="Z22241" s="1" t="s">
        <v>38</v>
      </c>
      <c r="AA22241">
        <v>44.097055555600001</v>
      </c>
      <c r="AB22241">
        <v>-94.230111111100001</v>
      </c>
      <c r="AC22241" s="1" t="s">
        <v>24002</v>
      </c>
    </row>
    <row r="22242" spans="1:29" x14ac:dyDescent="0.25">
      <c r="A22242">
        <v>-83.244944445000002</v>
      </c>
      <c r="B22242">
        <v>30.719972221999999</v>
      </c>
      <c r="C22242">
        <v>17178</v>
      </c>
      <c r="D22242">
        <v>12992</v>
      </c>
      <c r="E22242" s="1" t="s">
        <v>401</v>
      </c>
      <c r="F22242" s="1" t="s">
        <v>16636</v>
      </c>
      <c r="G22242">
        <v>43</v>
      </c>
      <c r="H22242">
        <v>30</v>
      </c>
      <c r="I22242">
        <v>43</v>
      </c>
      <c r="J22242">
        <v>11.9</v>
      </c>
      <c r="K22242" s="1" t="s">
        <v>31</v>
      </c>
      <c r="L22242">
        <v>83</v>
      </c>
      <c r="M22242">
        <v>14</v>
      </c>
      <c r="N22242">
        <v>41.8</v>
      </c>
      <c r="O22242" s="1" t="s">
        <v>32</v>
      </c>
      <c r="P22242" s="1" t="s">
        <v>38757</v>
      </c>
      <c r="Q22242" s="1" t="s">
        <v>16903</v>
      </c>
      <c r="R22242" s="1" t="s">
        <v>4159</v>
      </c>
      <c r="S22242" s="1" t="s">
        <v>768</v>
      </c>
      <c r="T22242" s="1" t="s">
        <v>31</v>
      </c>
      <c r="U22242" s="2"/>
      <c r="V22242">
        <v>1020359</v>
      </c>
      <c r="W22242">
        <v>94.5</v>
      </c>
      <c r="X22242">
        <v>96</v>
      </c>
      <c r="Y22242" s="1" t="s">
        <v>54</v>
      </c>
      <c r="Z22242" s="1" t="s">
        <v>38</v>
      </c>
      <c r="AA22242">
        <v>30.719972222199999</v>
      </c>
      <c r="AB22242">
        <v>-83.244944444400005</v>
      </c>
      <c r="AC22242" s="1" t="s">
        <v>16639</v>
      </c>
    </row>
    <row r="22243" spans="1:29" x14ac:dyDescent="0.25">
      <c r="A22243">
        <v>-92.4977777779999</v>
      </c>
      <c r="B22243">
        <v>30.021111111</v>
      </c>
      <c r="C22243">
        <v>23982</v>
      </c>
      <c r="D22243">
        <v>3233131</v>
      </c>
      <c r="E22243" s="1" t="s">
        <v>66</v>
      </c>
      <c r="F22243" s="1" t="s">
        <v>4148</v>
      </c>
      <c r="G22243">
        <v>43</v>
      </c>
      <c r="H22243">
        <v>30</v>
      </c>
      <c r="I22243">
        <v>1</v>
      </c>
      <c r="J22243">
        <v>16</v>
      </c>
      <c r="K22243" s="1" t="s">
        <v>31</v>
      </c>
      <c r="L22243">
        <v>92</v>
      </c>
      <c r="M22243">
        <v>29</v>
      </c>
      <c r="N22243">
        <v>52</v>
      </c>
      <c r="O22243" s="1" t="s">
        <v>32</v>
      </c>
      <c r="P22243" s="1" t="s">
        <v>38758</v>
      </c>
      <c r="Q22243" s="1" t="s">
        <v>26460</v>
      </c>
      <c r="R22243" s="1" t="s">
        <v>3634</v>
      </c>
      <c r="S22243" s="1" t="s">
        <v>172</v>
      </c>
      <c r="T22243" s="1" t="s">
        <v>31</v>
      </c>
      <c r="U22243" s="2"/>
      <c r="V22243">
        <v>1040140</v>
      </c>
      <c r="W22243">
        <v>91.4</v>
      </c>
      <c r="X22243">
        <v>96</v>
      </c>
      <c r="Y22243" s="1" t="s">
        <v>72</v>
      </c>
      <c r="Z22243" s="1" t="s">
        <v>38</v>
      </c>
      <c r="AA22243">
        <v>30.021111111100002</v>
      </c>
      <c r="AB22243">
        <v>-92.497777777799996</v>
      </c>
      <c r="AC22243" s="1" t="s">
        <v>4152</v>
      </c>
    </row>
    <row r="22244" spans="1:29" x14ac:dyDescent="0.25">
      <c r="A22244">
        <v>-99.466999999999999</v>
      </c>
      <c r="B22244">
        <v>30.253472221999999</v>
      </c>
      <c r="C22244">
        <v>21386</v>
      </c>
      <c r="D22244">
        <v>13284</v>
      </c>
      <c r="E22244" s="1" t="s">
        <v>88</v>
      </c>
      <c r="F22244" s="1" t="s">
        <v>31810</v>
      </c>
      <c r="G22244">
        <v>43</v>
      </c>
      <c r="H22244">
        <v>30</v>
      </c>
      <c r="I22244">
        <v>15</v>
      </c>
      <c r="J22244">
        <v>12.5</v>
      </c>
      <c r="K22244" s="1" t="s">
        <v>31</v>
      </c>
      <c r="L22244">
        <v>99</v>
      </c>
      <c r="M22244">
        <v>28</v>
      </c>
      <c r="N22244">
        <v>1.2</v>
      </c>
      <c r="O22244" s="1" t="s">
        <v>32</v>
      </c>
      <c r="P22244" s="1" t="s">
        <v>38759</v>
      </c>
      <c r="Q22244" s="1" t="s">
        <v>5776</v>
      </c>
      <c r="R22244" s="1" t="s">
        <v>250</v>
      </c>
      <c r="S22244" s="1" t="s">
        <v>117</v>
      </c>
      <c r="T22244" s="1" t="s">
        <v>31</v>
      </c>
      <c r="U22244" s="2"/>
      <c r="V22244">
        <v>1239380</v>
      </c>
      <c r="W22244">
        <v>146.30000000000001</v>
      </c>
      <c r="X22244">
        <v>152.4</v>
      </c>
      <c r="Y22244" s="1" t="s">
        <v>54</v>
      </c>
      <c r="Z22244" s="1" t="s">
        <v>38</v>
      </c>
      <c r="AA22244">
        <v>30.253472222199999</v>
      </c>
      <c r="AB22244">
        <v>-99.466999999999999</v>
      </c>
      <c r="AC22244" s="1" t="s">
        <v>31812</v>
      </c>
    </row>
    <row r="22245" spans="1:29" x14ac:dyDescent="0.25">
      <c r="A22245">
        <v>-111.98852777800001</v>
      </c>
      <c r="B22245">
        <v>34.551722222000002</v>
      </c>
      <c r="C22245">
        <v>20582</v>
      </c>
      <c r="D22245">
        <v>13223</v>
      </c>
      <c r="E22245" s="1" t="s">
        <v>95</v>
      </c>
      <c r="F22245" s="1" t="s">
        <v>1328</v>
      </c>
      <c r="G22245">
        <v>43</v>
      </c>
      <c r="H22245">
        <v>34</v>
      </c>
      <c r="I22245">
        <v>33</v>
      </c>
      <c r="J22245">
        <v>6.2</v>
      </c>
      <c r="K22245" s="1" t="s">
        <v>31</v>
      </c>
      <c r="L22245">
        <v>111</v>
      </c>
      <c r="M22245">
        <v>59</v>
      </c>
      <c r="N22245">
        <v>18.7</v>
      </c>
      <c r="O22245" s="1" t="s">
        <v>32</v>
      </c>
      <c r="P22245" s="1" t="s">
        <v>38760</v>
      </c>
      <c r="Q22245" s="1" t="s">
        <v>1836</v>
      </c>
      <c r="R22245" s="1" t="s">
        <v>1331</v>
      </c>
      <c r="S22245" s="1" t="s">
        <v>498</v>
      </c>
      <c r="T22245" s="1" t="s">
        <v>31</v>
      </c>
      <c r="U22245" s="2"/>
      <c r="V22245">
        <v>0</v>
      </c>
      <c r="W22245">
        <v>45.7</v>
      </c>
      <c r="X22245">
        <v>46.9</v>
      </c>
      <c r="Y22245" s="1" t="s">
        <v>93</v>
      </c>
      <c r="Z22245" s="1" t="s">
        <v>38</v>
      </c>
      <c r="AA22245">
        <v>34.551722222199999</v>
      </c>
      <c r="AB22245">
        <v>-111.98852777800001</v>
      </c>
      <c r="AC22245" s="1" t="s">
        <v>1332</v>
      </c>
    </row>
    <row r="22246" spans="1:29" x14ac:dyDescent="0.25">
      <c r="A22246">
        <v>-89.716472221999894</v>
      </c>
      <c r="B22246">
        <v>45.688499999999998</v>
      </c>
      <c r="C22246">
        <v>10326</v>
      </c>
      <c r="D22246">
        <v>12472</v>
      </c>
      <c r="E22246" s="1" t="s">
        <v>88</v>
      </c>
      <c r="F22246" s="1" t="s">
        <v>2497</v>
      </c>
      <c r="G22246">
        <v>43</v>
      </c>
      <c r="H22246">
        <v>45</v>
      </c>
      <c r="I22246">
        <v>41</v>
      </c>
      <c r="J22246">
        <v>18.600000000000001</v>
      </c>
      <c r="K22246" s="1" t="s">
        <v>31</v>
      </c>
      <c r="L22246">
        <v>89</v>
      </c>
      <c r="M22246">
        <v>42</v>
      </c>
      <c r="N22246">
        <v>59.3</v>
      </c>
      <c r="O22246" s="1" t="s">
        <v>32</v>
      </c>
      <c r="P22246" s="1" t="s">
        <v>38761</v>
      </c>
      <c r="Q22246" s="1" t="s">
        <v>31779</v>
      </c>
      <c r="R22246" s="1" t="s">
        <v>12922</v>
      </c>
      <c r="S22246" s="1" t="s">
        <v>228</v>
      </c>
      <c r="T22246" s="1" t="s">
        <v>31</v>
      </c>
      <c r="U22246" s="2"/>
      <c r="V22246">
        <v>1057046</v>
      </c>
      <c r="W22246">
        <v>121.9</v>
      </c>
      <c r="X22246">
        <v>128</v>
      </c>
      <c r="Y22246" s="1" t="s">
        <v>54</v>
      </c>
      <c r="Z22246" s="1" t="s">
        <v>38</v>
      </c>
      <c r="AA22246">
        <v>45.688499999999998</v>
      </c>
      <c r="AB22246">
        <v>-89.716472222199997</v>
      </c>
      <c r="AC22246" s="1" t="s">
        <v>2501</v>
      </c>
    </row>
    <row r="22247" spans="1:29" x14ac:dyDescent="0.25">
      <c r="A22247">
        <v>-118.77500000000001</v>
      </c>
      <c r="B22247">
        <v>39.466666666000002</v>
      </c>
      <c r="C22247">
        <v>17371</v>
      </c>
      <c r="D22247">
        <v>13002</v>
      </c>
      <c r="E22247" s="1" t="s">
        <v>4134</v>
      </c>
      <c r="F22247" s="1" t="s">
        <v>5644</v>
      </c>
      <c r="G22247">
        <v>43</v>
      </c>
      <c r="H22247">
        <v>39</v>
      </c>
      <c r="I22247">
        <v>28</v>
      </c>
      <c r="J22247">
        <v>0</v>
      </c>
      <c r="K22247" s="1" t="s">
        <v>31</v>
      </c>
      <c r="L22247">
        <v>118</v>
      </c>
      <c r="M22247">
        <v>46</v>
      </c>
      <c r="N22247">
        <v>30</v>
      </c>
      <c r="O22247" s="1" t="s">
        <v>32</v>
      </c>
      <c r="P22247" s="1" t="s">
        <v>38762</v>
      </c>
      <c r="Q22247" s="1" t="s">
        <v>28947</v>
      </c>
      <c r="R22247" s="1" t="s">
        <v>1454</v>
      </c>
      <c r="S22247" s="1" t="s">
        <v>1046</v>
      </c>
      <c r="T22247" s="1" t="s">
        <v>31</v>
      </c>
      <c r="U22247" s="2"/>
      <c r="V22247">
        <v>1261297</v>
      </c>
      <c r="W22247">
        <v>59.4</v>
      </c>
      <c r="X22247">
        <v>59.4</v>
      </c>
      <c r="Y22247" s="1" t="s">
        <v>72</v>
      </c>
      <c r="Z22247" s="1" t="s">
        <v>38</v>
      </c>
      <c r="AA22247">
        <v>39.4666666667</v>
      </c>
      <c r="AB22247">
        <v>-118.77500000000001</v>
      </c>
      <c r="AC22247" s="1" t="s">
        <v>5647</v>
      </c>
    </row>
    <row r="22248" spans="1:29" x14ac:dyDescent="0.25">
      <c r="A22248">
        <v>-86.574249999999907</v>
      </c>
      <c r="B22248">
        <v>40.199861111000097</v>
      </c>
      <c r="C22248">
        <v>15293</v>
      </c>
      <c r="D22248">
        <v>12773</v>
      </c>
      <c r="E22248" s="1" t="s">
        <v>88</v>
      </c>
      <c r="F22248" s="1" t="s">
        <v>7144</v>
      </c>
      <c r="G22248">
        <v>43</v>
      </c>
      <c r="H22248">
        <v>40</v>
      </c>
      <c r="I22248">
        <v>11</v>
      </c>
      <c r="J22248">
        <v>59.5</v>
      </c>
      <c r="K22248" s="1" t="s">
        <v>31</v>
      </c>
      <c r="L22248">
        <v>86</v>
      </c>
      <c r="M22248">
        <v>34</v>
      </c>
      <c r="N22248">
        <v>27.3</v>
      </c>
      <c r="O22248" s="1" t="s">
        <v>32</v>
      </c>
      <c r="P22248" s="1" t="s">
        <v>38763</v>
      </c>
      <c r="Q22248" s="1" t="s">
        <v>22745</v>
      </c>
      <c r="R22248" s="1" t="s">
        <v>842</v>
      </c>
      <c r="S22248" s="1" t="s">
        <v>196</v>
      </c>
      <c r="T22248" s="1" t="s">
        <v>31</v>
      </c>
      <c r="U22248" s="2"/>
      <c r="V22248">
        <v>1228208</v>
      </c>
      <c r="W22248">
        <v>79.2</v>
      </c>
      <c r="X22248">
        <v>80.8</v>
      </c>
      <c r="Y22248" s="1" t="s">
        <v>46</v>
      </c>
      <c r="Z22248" s="1" t="s">
        <v>38</v>
      </c>
      <c r="AA22248">
        <v>40.199861111099999</v>
      </c>
      <c r="AB22248">
        <v>-86.574250000000006</v>
      </c>
      <c r="AC22248" s="1" t="s">
        <v>7146</v>
      </c>
    </row>
    <row r="22249" spans="1:29" x14ac:dyDescent="0.25">
      <c r="A22249">
        <v>-86.632944444000003</v>
      </c>
      <c r="B22249">
        <v>41.691027777999999</v>
      </c>
      <c r="C22249">
        <v>11304</v>
      </c>
      <c r="D22249">
        <v>12526</v>
      </c>
      <c r="E22249" s="1" t="s">
        <v>88</v>
      </c>
      <c r="F22249" s="1" t="s">
        <v>8051</v>
      </c>
      <c r="G22249">
        <v>43</v>
      </c>
      <c r="H22249">
        <v>41</v>
      </c>
      <c r="I22249">
        <v>41</v>
      </c>
      <c r="J22249">
        <v>27.7</v>
      </c>
      <c r="K22249" s="1" t="s">
        <v>31</v>
      </c>
      <c r="L22249">
        <v>86</v>
      </c>
      <c r="M22249">
        <v>37</v>
      </c>
      <c r="N22249">
        <v>58.6</v>
      </c>
      <c r="O22249" s="1" t="s">
        <v>32</v>
      </c>
      <c r="P22249" s="1" t="s">
        <v>38764</v>
      </c>
      <c r="Q22249" s="1" t="s">
        <v>38633</v>
      </c>
      <c r="R22249" s="1" t="s">
        <v>4053</v>
      </c>
      <c r="S22249" s="1" t="s">
        <v>196</v>
      </c>
      <c r="T22249" s="1" t="s">
        <v>31</v>
      </c>
      <c r="U22249" s="2"/>
      <c r="V22249">
        <v>1031941</v>
      </c>
      <c r="W22249">
        <v>78.3</v>
      </c>
      <c r="X22249">
        <v>79.2</v>
      </c>
      <c r="Y22249" s="1" t="s">
        <v>46</v>
      </c>
      <c r="Z22249" s="1" t="s">
        <v>38</v>
      </c>
      <c r="AA22249">
        <v>41.691027777800002</v>
      </c>
      <c r="AB22249">
        <v>-86.632944444399996</v>
      </c>
      <c r="AC22249" s="1" t="s">
        <v>8054</v>
      </c>
    </row>
    <row r="22250" spans="1:29" x14ac:dyDescent="0.25">
      <c r="A22250">
        <v>-81.106583332999904</v>
      </c>
      <c r="B22250">
        <v>33.670777778000101</v>
      </c>
      <c r="C22250">
        <v>18166</v>
      </c>
      <c r="D22250">
        <v>13054</v>
      </c>
      <c r="E22250" s="1" t="s">
        <v>88</v>
      </c>
      <c r="F22250" s="1" t="s">
        <v>5541</v>
      </c>
      <c r="G22250">
        <v>43</v>
      </c>
      <c r="H22250">
        <v>33</v>
      </c>
      <c r="I22250">
        <v>40</v>
      </c>
      <c r="J22250">
        <v>14.8</v>
      </c>
      <c r="K22250" s="1" t="s">
        <v>31</v>
      </c>
      <c r="L22250">
        <v>81</v>
      </c>
      <c r="M22250">
        <v>6</v>
      </c>
      <c r="N22250">
        <v>23.7</v>
      </c>
      <c r="O22250" s="1" t="s">
        <v>32</v>
      </c>
      <c r="P22250" s="1" t="s">
        <v>38765</v>
      </c>
      <c r="Q22250" s="1" t="s">
        <v>25908</v>
      </c>
      <c r="R22250" s="1" t="s">
        <v>18571</v>
      </c>
      <c r="S22250" s="1" t="s">
        <v>714</v>
      </c>
      <c r="T22250" s="1" t="s">
        <v>31</v>
      </c>
      <c r="U22250" s="2"/>
      <c r="V22250">
        <v>1254201</v>
      </c>
      <c r="W22250">
        <v>90.2</v>
      </c>
      <c r="X22250">
        <v>90.8</v>
      </c>
      <c r="Y22250" s="1" t="s">
        <v>46</v>
      </c>
      <c r="Z22250" s="1" t="s">
        <v>38</v>
      </c>
      <c r="AA22250">
        <v>33.670777777799998</v>
      </c>
      <c r="AB22250">
        <v>-81.106583333299994</v>
      </c>
      <c r="AC22250" s="1" t="s">
        <v>5544</v>
      </c>
    </row>
    <row r="22251" spans="1:29" x14ac:dyDescent="0.25">
      <c r="A22251">
        <v>-98.931722222000005</v>
      </c>
      <c r="B22251">
        <v>45.717805554999998</v>
      </c>
      <c r="C22251">
        <v>23791</v>
      </c>
      <c r="D22251">
        <v>2446404</v>
      </c>
      <c r="E22251" s="1" t="s">
        <v>88</v>
      </c>
      <c r="F22251" s="1" t="s">
        <v>4202</v>
      </c>
      <c r="G22251">
        <v>43</v>
      </c>
      <c r="H22251">
        <v>45</v>
      </c>
      <c r="I22251">
        <v>43</v>
      </c>
      <c r="J22251">
        <v>4.0999999999999996</v>
      </c>
      <c r="K22251" s="1" t="s">
        <v>31</v>
      </c>
      <c r="L22251">
        <v>98</v>
      </c>
      <c r="M22251">
        <v>55</v>
      </c>
      <c r="N22251">
        <v>54.2</v>
      </c>
      <c r="O22251" s="1" t="s">
        <v>32</v>
      </c>
      <c r="P22251" s="1" t="s">
        <v>38766</v>
      </c>
      <c r="Q22251" s="1" t="s">
        <v>24837</v>
      </c>
      <c r="R22251" s="1" t="s">
        <v>4414</v>
      </c>
      <c r="S22251" s="1" t="s">
        <v>215</v>
      </c>
      <c r="T22251" s="1" t="s">
        <v>31</v>
      </c>
      <c r="U22251" s="2"/>
      <c r="V22251">
        <v>1265281</v>
      </c>
      <c r="W22251">
        <v>88.7</v>
      </c>
      <c r="X22251">
        <v>92.4</v>
      </c>
      <c r="Y22251" s="1" t="s">
        <v>54</v>
      </c>
      <c r="Z22251" s="1" t="s">
        <v>38</v>
      </c>
      <c r="AA22251">
        <v>45.717805555600002</v>
      </c>
      <c r="AB22251">
        <v>-98.931722222199994</v>
      </c>
      <c r="AC22251" s="1" t="s">
        <v>4206</v>
      </c>
    </row>
    <row r="22252" spans="1:29" x14ac:dyDescent="0.25">
      <c r="A22252">
        <v>-88.919916666999896</v>
      </c>
      <c r="B22252">
        <v>35.047055555999997</v>
      </c>
      <c r="C22252">
        <v>9766</v>
      </c>
      <c r="D22252">
        <v>12438</v>
      </c>
      <c r="E22252" s="1" t="s">
        <v>66</v>
      </c>
      <c r="F22252" s="1" t="s">
        <v>2597</v>
      </c>
      <c r="G22252">
        <v>43</v>
      </c>
      <c r="H22252">
        <v>35</v>
      </c>
      <c r="I22252">
        <v>2</v>
      </c>
      <c r="J22252">
        <v>49.4</v>
      </c>
      <c r="K22252" s="1" t="s">
        <v>31</v>
      </c>
      <c r="L22252">
        <v>88</v>
      </c>
      <c r="M22252">
        <v>55</v>
      </c>
      <c r="N22252">
        <v>11.7</v>
      </c>
      <c r="O22252" s="1" t="s">
        <v>32</v>
      </c>
      <c r="P22252" s="1" t="s">
        <v>38767</v>
      </c>
      <c r="Q22252" s="1" t="s">
        <v>14992</v>
      </c>
      <c r="R22252" s="1" t="s">
        <v>5238</v>
      </c>
      <c r="S22252" s="1" t="s">
        <v>280</v>
      </c>
      <c r="T22252" s="1" t="s">
        <v>31</v>
      </c>
      <c r="U22252" s="2"/>
      <c r="V22252">
        <v>1213855</v>
      </c>
      <c r="W22252">
        <v>91.4</v>
      </c>
      <c r="X22252">
        <v>96</v>
      </c>
      <c r="Y22252" s="1" t="s">
        <v>72</v>
      </c>
      <c r="Z22252" s="1" t="s">
        <v>38</v>
      </c>
      <c r="AA22252">
        <v>35.047055555599997</v>
      </c>
      <c r="AB22252">
        <v>-88.919916666700004</v>
      </c>
      <c r="AC22252" s="1" t="s">
        <v>2601</v>
      </c>
    </row>
    <row r="22253" spans="1:29" x14ac:dyDescent="0.25">
      <c r="A22253">
        <v>-112.19211111200001</v>
      </c>
      <c r="B22253">
        <v>33.639749999999999</v>
      </c>
      <c r="C22253">
        <v>9487</v>
      </c>
      <c r="D22253">
        <v>12420</v>
      </c>
      <c r="E22253" s="1" t="s">
        <v>95</v>
      </c>
      <c r="F22253" s="1" t="s">
        <v>12292</v>
      </c>
      <c r="G22253">
        <v>43</v>
      </c>
      <c r="H22253">
        <v>33</v>
      </c>
      <c r="I22253">
        <v>38</v>
      </c>
      <c r="J22253">
        <v>23.1</v>
      </c>
      <c r="K22253" s="1" t="s">
        <v>31</v>
      </c>
      <c r="L22253">
        <v>112</v>
      </c>
      <c r="M22253">
        <v>11</v>
      </c>
      <c r="N22253">
        <v>31.6</v>
      </c>
      <c r="O22253" s="1" t="s">
        <v>32</v>
      </c>
      <c r="P22253" s="1" t="s">
        <v>38768</v>
      </c>
      <c r="Q22253" s="1" t="s">
        <v>14003</v>
      </c>
      <c r="R22253" s="1" t="s">
        <v>1109</v>
      </c>
      <c r="S22253" s="1" t="s">
        <v>498</v>
      </c>
      <c r="T22253" s="1" t="s">
        <v>31</v>
      </c>
      <c r="U22253" s="2"/>
      <c r="V22253">
        <v>0</v>
      </c>
      <c r="W22253">
        <v>35.1</v>
      </c>
      <c r="X22253">
        <v>35.1</v>
      </c>
      <c r="Y22253" s="1" t="s">
        <v>858</v>
      </c>
      <c r="Z22253" s="1" t="s">
        <v>38</v>
      </c>
      <c r="AA22253">
        <v>33.639749999999999</v>
      </c>
      <c r="AB22253">
        <v>-112.192111111</v>
      </c>
      <c r="AC22253" s="1" t="s">
        <v>12295</v>
      </c>
    </row>
    <row r="22254" spans="1:29" x14ac:dyDescent="0.25">
      <c r="A22254">
        <v>-84.477638889000005</v>
      </c>
      <c r="B22254">
        <v>36.531638889000099</v>
      </c>
      <c r="C22254">
        <v>8349</v>
      </c>
      <c r="D22254">
        <v>12361</v>
      </c>
      <c r="E22254" s="1" t="s">
        <v>2211</v>
      </c>
      <c r="F22254" s="1" t="s">
        <v>2212</v>
      </c>
      <c r="G22254">
        <v>43</v>
      </c>
      <c r="H22254">
        <v>36</v>
      </c>
      <c r="I22254">
        <v>31</v>
      </c>
      <c r="J22254">
        <v>53.9</v>
      </c>
      <c r="K22254" s="1" t="s">
        <v>31</v>
      </c>
      <c r="L22254">
        <v>84</v>
      </c>
      <c r="M22254">
        <v>28</v>
      </c>
      <c r="N22254">
        <v>39.5</v>
      </c>
      <c r="O22254" s="1" t="s">
        <v>32</v>
      </c>
      <c r="P22254" s="1" t="s">
        <v>38769</v>
      </c>
      <c r="Q22254" s="1" t="s">
        <v>9321</v>
      </c>
      <c r="R22254" s="1" t="s">
        <v>438</v>
      </c>
      <c r="S22254" s="1" t="s">
        <v>280</v>
      </c>
      <c r="T22254" s="1" t="s">
        <v>31</v>
      </c>
      <c r="U22254" s="2"/>
      <c r="V22254">
        <v>0</v>
      </c>
      <c r="W22254">
        <v>54.9</v>
      </c>
      <c r="X22254">
        <v>60.7</v>
      </c>
      <c r="Y22254" s="1" t="s">
        <v>72</v>
      </c>
      <c r="Z22254" s="1" t="s">
        <v>38</v>
      </c>
      <c r="AA22254">
        <v>36.531638888899998</v>
      </c>
      <c r="AB22254">
        <v>-84.477638888900003</v>
      </c>
      <c r="AC22254" s="1" t="s">
        <v>2215</v>
      </c>
    </row>
    <row r="22255" spans="1:29" x14ac:dyDescent="0.25">
      <c r="A22255">
        <v>-81.858888888999999</v>
      </c>
      <c r="B22255">
        <v>36.111388889000096</v>
      </c>
      <c r="C22255">
        <v>22646</v>
      </c>
      <c r="D22255">
        <v>13371</v>
      </c>
      <c r="E22255" s="1" t="s">
        <v>1808</v>
      </c>
      <c r="F22255" s="1" t="s">
        <v>4708</v>
      </c>
      <c r="G22255">
        <v>43</v>
      </c>
      <c r="H22255">
        <v>36</v>
      </c>
      <c r="I22255">
        <v>6</v>
      </c>
      <c r="J22255">
        <v>41</v>
      </c>
      <c r="K22255" s="1" t="s">
        <v>31</v>
      </c>
      <c r="L22255">
        <v>81</v>
      </c>
      <c r="M22255">
        <v>51</v>
      </c>
      <c r="N22255">
        <v>32</v>
      </c>
      <c r="O22255" s="1" t="s">
        <v>32</v>
      </c>
      <c r="P22255" s="1" t="s">
        <v>38770</v>
      </c>
      <c r="Q22255" s="1" t="s">
        <v>38771</v>
      </c>
      <c r="R22255" s="1" t="s">
        <v>9584</v>
      </c>
      <c r="S22255" s="1" t="s">
        <v>86</v>
      </c>
      <c r="T22255" s="1" t="s">
        <v>31</v>
      </c>
      <c r="U22255" s="2"/>
      <c r="V22255">
        <v>0</v>
      </c>
      <c r="W22255">
        <v>15.2</v>
      </c>
      <c r="X22255">
        <v>17.100000000000001</v>
      </c>
      <c r="Y22255" s="1" t="s">
        <v>915</v>
      </c>
      <c r="Z22255" s="1" t="s">
        <v>38</v>
      </c>
      <c r="AA22255">
        <v>36.111388888900002</v>
      </c>
      <c r="AB22255">
        <v>-81.858888888899997</v>
      </c>
      <c r="AC22255" s="1" t="s">
        <v>4711</v>
      </c>
    </row>
    <row r="22256" spans="1:29" x14ac:dyDescent="0.25">
      <c r="A22256">
        <v>-89.189138888999906</v>
      </c>
      <c r="B22256">
        <v>37.027305556000002</v>
      </c>
      <c r="C22256">
        <v>15537</v>
      </c>
      <c r="D22256">
        <v>12790</v>
      </c>
      <c r="E22256" s="1" t="s">
        <v>88</v>
      </c>
      <c r="F22256" s="1" t="s">
        <v>10610</v>
      </c>
      <c r="G22256">
        <v>43</v>
      </c>
      <c r="H22256">
        <v>37</v>
      </c>
      <c r="I22256">
        <v>1</v>
      </c>
      <c r="J22256">
        <v>38.299999999999997</v>
      </c>
      <c r="K22256" s="1" t="s">
        <v>31</v>
      </c>
      <c r="L22256">
        <v>89</v>
      </c>
      <c r="M22256">
        <v>11</v>
      </c>
      <c r="N22256">
        <v>20.9</v>
      </c>
      <c r="O22256" s="1" t="s">
        <v>32</v>
      </c>
      <c r="P22256" s="1" t="s">
        <v>38772</v>
      </c>
      <c r="Q22256" s="1" t="s">
        <v>1723</v>
      </c>
      <c r="R22256" s="1" t="s">
        <v>6366</v>
      </c>
      <c r="S22256" s="1" t="s">
        <v>155</v>
      </c>
      <c r="T22256" s="1" t="s">
        <v>31</v>
      </c>
      <c r="U22256" s="2"/>
      <c r="V22256">
        <v>1231798</v>
      </c>
      <c r="W22256">
        <v>58.8</v>
      </c>
      <c r="X22256">
        <v>59.7</v>
      </c>
      <c r="Y22256" s="1" t="s">
        <v>161</v>
      </c>
      <c r="Z22256" s="1" t="s">
        <v>38</v>
      </c>
      <c r="AA22256">
        <v>37.027305555600002</v>
      </c>
      <c r="AB22256">
        <v>-89.189138888900004</v>
      </c>
      <c r="AC22256" s="1" t="s">
        <v>10614</v>
      </c>
    </row>
    <row r="22257" spans="1:29" x14ac:dyDescent="0.25">
      <c r="A22257">
        <v>-82.780111112</v>
      </c>
      <c r="B22257">
        <v>40.096638889000097</v>
      </c>
      <c r="C22257">
        <v>1835</v>
      </c>
      <c r="D22257">
        <v>11770</v>
      </c>
      <c r="E22257" s="1" t="s">
        <v>401</v>
      </c>
      <c r="F22257" s="1" t="s">
        <v>12034</v>
      </c>
      <c r="G22257">
        <v>43</v>
      </c>
      <c r="H22257">
        <v>40</v>
      </c>
      <c r="I22257">
        <v>5</v>
      </c>
      <c r="J22257">
        <v>47.9</v>
      </c>
      <c r="K22257" s="1" t="s">
        <v>31</v>
      </c>
      <c r="L22257">
        <v>82</v>
      </c>
      <c r="M22257">
        <v>46</v>
      </c>
      <c r="N22257">
        <v>48.4</v>
      </c>
      <c r="O22257" s="1" t="s">
        <v>32</v>
      </c>
      <c r="P22257" s="1" t="s">
        <v>38773</v>
      </c>
      <c r="Q22257" s="1" t="s">
        <v>38774</v>
      </c>
      <c r="R22257" s="1" t="s">
        <v>1163</v>
      </c>
      <c r="S22257" s="1" t="s">
        <v>405</v>
      </c>
      <c r="T22257" s="1" t="s">
        <v>31</v>
      </c>
      <c r="U22257" s="2"/>
      <c r="V22257">
        <v>0</v>
      </c>
      <c r="W22257">
        <v>52.4</v>
      </c>
      <c r="X22257">
        <v>54</v>
      </c>
      <c r="Y22257" s="1" t="s">
        <v>161</v>
      </c>
      <c r="Z22257" s="1" t="s">
        <v>38</v>
      </c>
      <c r="AA22257">
        <v>40.096638888900003</v>
      </c>
      <c r="AB22257">
        <v>-82.780111111099998</v>
      </c>
      <c r="AC22257" s="1" t="s">
        <v>12038</v>
      </c>
    </row>
    <row r="22258" spans="1:29" x14ac:dyDescent="0.25">
      <c r="A22258">
        <v>-146.25322222200001</v>
      </c>
      <c r="B22258">
        <v>70.168777778000006</v>
      </c>
      <c r="C22258">
        <v>10579</v>
      </c>
      <c r="D22258">
        <v>12485</v>
      </c>
      <c r="E22258" s="1" t="s">
        <v>40</v>
      </c>
      <c r="F22258" s="1" t="s">
        <v>2466</v>
      </c>
      <c r="G22258">
        <v>43</v>
      </c>
      <c r="H22258">
        <v>70</v>
      </c>
      <c r="I22258">
        <v>10</v>
      </c>
      <c r="J22258">
        <v>7.6</v>
      </c>
      <c r="K22258" s="1" t="s">
        <v>31</v>
      </c>
      <c r="L22258">
        <v>146</v>
      </c>
      <c r="M22258">
        <v>15</v>
      </c>
      <c r="N22258">
        <v>11.6</v>
      </c>
      <c r="O22258" s="1" t="s">
        <v>32</v>
      </c>
      <c r="P22258" s="1" t="s">
        <v>38775</v>
      </c>
      <c r="Q22258" s="1" t="s">
        <v>38776</v>
      </c>
      <c r="R22258" s="1" t="s">
        <v>2708</v>
      </c>
      <c r="S22258" s="1" t="s">
        <v>45</v>
      </c>
      <c r="T22258" s="1" t="s">
        <v>31</v>
      </c>
      <c r="U22258" s="2"/>
      <c r="V22258">
        <v>0</v>
      </c>
      <c r="W22258">
        <v>45.7</v>
      </c>
      <c r="X22258">
        <v>45.7</v>
      </c>
      <c r="Y22258" s="1" t="s">
        <v>46</v>
      </c>
      <c r="Z22258" s="1" t="s">
        <v>38</v>
      </c>
      <c r="AA22258">
        <v>70.168777777800003</v>
      </c>
      <c r="AB22258">
        <v>-146.25322222200001</v>
      </c>
      <c r="AC22258" s="1" t="s">
        <v>2469</v>
      </c>
    </row>
    <row r="22259" spans="1:29" x14ac:dyDescent="0.25">
      <c r="A22259">
        <v>-82.494166666999902</v>
      </c>
      <c r="B22259">
        <v>42.810277778000099</v>
      </c>
      <c r="C22259">
        <v>19754</v>
      </c>
      <c r="D22259">
        <v>13166</v>
      </c>
      <c r="E22259" s="1" t="s">
        <v>66</v>
      </c>
      <c r="F22259" s="1" t="s">
        <v>5180</v>
      </c>
      <c r="G22259">
        <v>43</v>
      </c>
      <c r="H22259">
        <v>42</v>
      </c>
      <c r="I22259">
        <v>48</v>
      </c>
      <c r="J22259">
        <v>37</v>
      </c>
      <c r="K22259" s="1" t="s">
        <v>31</v>
      </c>
      <c r="L22259">
        <v>82</v>
      </c>
      <c r="M22259">
        <v>29</v>
      </c>
      <c r="N22259">
        <v>39</v>
      </c>
      <c r="O22259" s="1" t="s">
        <v>32</v>
      </c>
      <c r="P22259" s="1" t="s">
        <v>38777</v>
      </c>
      <c r="Q22259" s="1" t="s">
        <v>530</v>
      </c>
      <c r="R22259" s="1" t="s">
        <v>530</v>
      </c>
      <c r="S22259" s="1" t="s">
        <v>99</v>
      </c>
      <c r="T22259" s="1" t="s">
        <v>31</v>
      </c>
      <c r="U22259" s="2"/>
      <c r="V22259">
        <v>0</v>
      </c>
      <c r="W22259">
        <v>54.9</v>
      </c>
      <c r="X22259">
        <v>56.4</v>
      </c>
      <c r="Y22259" s="1" t="s">
        <v>858</v>
      </c>
      <c r="Z22259" s="1" t="s">
        <v>38</v>
      </c>
      <c r="AA22259">
        <v>42.810277777800003</v>
      </c>
      <c r="AB22259">
        <v>-82.494166666699996</v>
      </c>
      <c r="AC22259" s="1" t="s">
        <v>5182</v>
      </c>
    </row>
    <row r="22260" spans="1:29" x14ac:dyDescent="0.25">
      <c r="A22260">
        <v>-112.275861111</v>
      </c>
      <c r="B22260">
        <v>40.644583334000103</v>
      </c>
      <c r="C22260">
        <v>7032</v>
      </c>
      <c r="D22260">
        <v>12250</v>
      </c>
      <c r="E22260" s="1" t="s">
        <v>88</v>
      </c>
      <c r="F22260" s="1" t="s">
        <v>13641</v>
      </c>
      <c r="G22260">
        <v>43</v>
      </c>
      <c r="H22260">
        <v>40</v>
      </c>
      <c r="I22260">
        <v>38</v>
      </c>
      <c r="J22260">
        <v>40.5</v>
      </c>
      <c r="K22260" s="1" t="s">
        <v>31</v>
      </c>
      <c r="L22260">
        <v>112</v>
      </c>
      <c r="M22260">
        <v>16</v>
      </c>
      <c r="N22260">
        <v>33.1</v>
      </c>
      <c r="O22260" s="1" t="s">
        <v>32</v>
      </c>
      <c r="P22260" s="1" t="s">
        <v>38778</v>
      </c>
      <c r="Q22260" s="1" t="s">
        <v>38779</v>
      </c>
      <c r="R22260" s="1" t="s">
        <v>13644</v>
      </c>
      <c r="S22260" s="1" t="s">
        <v>129</v>
      </c>
      <c r="T22260" s="1" t="s">
        <v>31</v>
      </c>
      <c r="U22260" s="2"/>
      <c r="V22260">
        <v>0</v>
      </c>
      <c r="W22260">
        <v>18.600000000000001</v>
      </c>
      <c r="X22260">
        <v>18.600000000000001</v>
      </c>
      <c r="Y22260" s="1" t="s">
        <v>161</v>
      </c>
      <c r="Z22260" s="1" t="s">
        <v>38</v>
      </c>
      <c r="AA22260">
        <v>40.644583333299998</v>
      </c>
      <c r="AB22260">
        <v>-112.275861111</v>
      </c>
      <c r="AC22260" s="1" t="s">
        <v>13645</v>
      </c>
    </row>
    <row r="22261" spans="1:29" x14ac:dyDescent="0.25">
      <c r="A22261">
        <v>-107.608138889</v>
      </c>
      <c r="B22261">
        <v>43.2774444450001</v>
      </c>
      <c r="C22261">
        <v>14764</v>
      </c>
      <c r="D22261">
        <v>12745</v>
      </c>
      <c r="E22261" s="1" t="s">
        <v>790</v>
      </c>
      <c r="F22261" s="1" t="s">
        <v>817</v>
      </c>
      <c r="G22261">
        <v>43</v>
      </c>
      <c r="H22261">
        <v>43</v>
      </c>
      <c r="I22261">
        <v>16</v>
      </c>
      <c r="J22261">
        <v>38.799999999999997</v>
      </c>
      <c r="K22261" s="1" t="s">
        <v>31</v>
      </c>
      <c r="L22261">
        <v>107</v>
      </c>
      <c r="M22261">
        <v>36</v>
      </c>
      <c r="N22261">
        <v>29.3</v>
      </c>
      <c r="O22261" s="1" t="s">
        <v>32</v>
      </c>
      <c r="P22261" s="1" t="s">
        <v>38780</v>
      </c>
      <c r="Q22261" s="1" t="s">
        <v>38781</v>
      </c>
      <c r="R22261" s="1" t="s">
        <v>52</v>
      </c>
      <c r="S22261" s="1" t="s">
        <v>234</v>
      </c>
      <c r="T22261" s="1" t="s">
        <v>31</v>
      </c>
      <c r="U22261" s="2"/>
      <c r="V22261">
        <v>1218496</v>
      </c>
      <c r="W22261">
        <v>59</v>
      </c>
      <c r="X22261">
        <v>62.5</v>
      </c>
      <c r="Y22261" s="1" t="s">
        <v>54</v>
      </c>
      <c r="Z22261" s="1" t="s">
        <v>38</v>
      </c>
      <c r="AA22261">
        <v>43.277444444399997</v>
      </c>
      <c r="AB22261">
        <v>-107.608138889</v>
      </c>
      <c r="AC22261" s="1" t="s">
        <v>821</v>
      </c>
    </row>
    <row r="22262" spans="1:29" x14ac:dyDescent="0.25">
      <c r="A22262">
        <v>-80.266305555000002</v>
      </c>
      <c r="B22262">
        <v>38.142805555000102</v>
      </c>
      <c r="C22262">
        <v>9355</v>
      </c>
      <c r="D22262">
        <v>12413</v>
      </c>
      <c r="E22262" s="1" t="s">
        <v>88</v>
      </c>
      <c r="F22262" s="1" t="s">
        <v>12368</v>
      </c>
      <c r="G22262">
        <v>43</v>
      </c>
      <c r="H22262">
        <v>38</v>
      </c>
      <c r="I22262">
        <v>8</v>
      </c>
      <c r="J22262">
        <v>34.1</v>
      </c>
      <c r="K22262" s="1" t="s">
        <v>31</v>
      </c>
      <c r="L22262">
        <v>80</v>
      </c>
      <c r="M22262">
        <v>15</v>
      </c>
      <c r="N22262">
        <v>58.7</v>
      </c>
      <c r="O22262" s="1" t="s">
        <v>32</v>
      </c>
      <c r="P22262" s="1" t="s">
        <v>38782</v>
      </c>
      <c r="Q22262" s="1" t="s">
        <v>19175</v>
      </c>
      <c r="R22262" s="1" t="s">
        <v>5756</v>
      </c>
      <c r="S22262" s="1" t="s">
        <v>297</v>
      </c>
      <c r="T22262" s="1" t="s">
        <v>31</v>
      </c>
      <c r="U22262" s="2">
        <v>42031.75</v>
      </c>
      <c r="V22262">
        <v>0</v>
      </c>
      <c r="W22262">
        <v>24.4</v>
      </c>
      <c r="X22262">
        <v>25.6</v>
      </c>
      <c r="Y22262" s="1" t="s">
        <v>161</v>
      </c>
      <c r="Z22262" s="1" t="s">
        <v>38</v>
      </c>
      <c r="AA22262">
        <v>38.142805555599999</v>
      </c>
      <c r="AB22262">
        <v>-80.266305555599999</v>
      </c>
      <c r="AC22262" s="1" t="s">
        <v>12371</v>
      </c>
    </row>
    <row r="22263" spans="1:29" x14ac:dyDescent="0.25">
      <c r="A22263">
        <v>-84.359777777999994</v>
      </c>
      <c r="B22263">
        <v>46.081444444000098</v>
      </c>
      <c r="C22263">
        <v>8776</v>
      </c>
      <c r="D22263">
        <v>12386</v>
      </c>
      <c r="E22263" s="1" t="s">
        <v>88</v>
      </c>
      <c r="F22263" s="1" t="s">
        <v>4804</v>
      </c>
      <c r="G22263">
        <v>43</v>
      </c>
      <c r="H22263">
        <v>46</v>
      </c>
      <c r="I22263">
        <v>4</v>
      </c>
      <c r="J22263">
        <v>53.2</v>
      </c>
      <c r="K22263" s="1" t="s">
        <v>31</v>
      </c>
      <c r="L22263">
        <v>84</v>
      </c>
      <c r="M22263">
        <v>21</v>
      </c>
      <c r="N22263">
        <v>35.200000000000003</v>
      </c>
      <c r="O22263" s="1" t="s">
        <v>32</v>
      </c>
      <c r="P22263" s="1" t="s">
        <v>38783</v>
      </c>
      <c r="Q22263" s="1" t="s">
        <v>38784</v>
      </c>
      <c r="R22263" s="1" t="s">
        <v>938</v>
      </c>
      <c r="S22263" s="1" t="s">
        <v>99</v>
      </c>
      <c r="T22263" s="1" t="s">
        <v>31</v>
      </c>
      <c r="U22263" s="2"/>
      <c r="V22263">
        <v>1066093</v>
      </c>
      <c r="W22263">
        <v>73.2</v>
      </c>
      <c r="X22263">
        <v>74.099999999999994</v>
      </c>
      <c r="Y22263" s="1" t="s">
        <v>54</v>
      </c>
      <c r="Z22263" s="1" t="s">
        <v>38</v>
      </c>
      <c r="AA22263">
        <v>46.081444444399999</v>
      </c>
      <c r="AB22263">
        <v>-84.359777777800005</v>
      </c>
      <c r="AC22263" s="1" t="s">
        <v>4807</v>
      </c>
    </row>
    <row r="22264" spans="1:29" x14ac:dyDescent="0.25">
      <c r="A22264">
        <v>-86.595749999999995</v>
      </c>
      <c r="B22264">
        <v>37.836222223</v>
      </c>
      <c r="C22264">
        <v>20911</v>
      </c>
      <c r="D22264">
        <v>13248</v>
      </c>
      <c r="E22264" s="1" t="s">
        <v>1399</v>
      </c>
      <c r="F22264" s="1" t="s">
        <v>1400</v>
      </c>
      <c r="G22264">
        <v>43</v>
      </c>
      <c r="H22264">
        <v>37</v>
      </c>
      <c r="I22264">
        <v>50</v>
      </c>
      <c r="J22264">
        <v>10.4</v>
      </c>
      <c r="K22264" s="1" t="s">
        <v>31</v>
      </c>
      <c r="L22264">
        <v>86</v>
      </c>
      <c r="M22264">
        <v>35</v>
      </c>
      <c r="N22264">
        <v>44.7</v>
      </c>
      <c r="O22264" s="1" t="s">
        <v>32</v>
      </c>
      <c r="P22264" s="1" t="s">
        <v>38785</v>
      </c>
      <c r="Q22264" s="1" t="s">
        <v>38786</v>
      </c>
      <c r="R22264" s="1" t="s">
        <v>11059</v>
      </c>
      <c r="S22264" s="1" t="s">
        <v>71</v>
      </c>
      <c r="T22264" s="1" t="s">
        <v>31</v>
      </c>
      <c r="U22264" s="2"/>
      <c r="V22264">
        <v>1242951</v>
      </c>
      <c r="W22264">
        <v>73.2</v>
      </c>
      <c r="X22264">
        <v>77.7</v>
      </c>
      <c r="Y22264" s="1" t="s">
        <v>72</v>
      </c>
      <c r="Z22264" s="1" t="s">
        <v>38</v>
      </c>
      <c r="AA22264">
        <v>37.8362222222</v>
      </c>
      <c r="AB22264">
        <v>-86.595749999999995</v>
      </c>
      <c r="AC22264" s="1" t="s">
        <v>1404</v>
      </c>
    </row>
    <row r="22265" spans="1:29" x14ac:dyDescent="0.25">
      <c r="A22265">
        <v>-102.24044444499999</v>
      </c>
      <c r="B22265">
        <v>34.8915000000001</v>
      </c>
      <c r="C22265">
        <v>4219</v>
      </c>
      <c r="D22265">
        <v>12023</v>
      </c>
      <c r="E22265" s="1" t="s">
        <v>88</v>
      </c>
      <c r="F22265" s="1" t="s">
        <v>4741</v>
      </c>
      <c r="G22265">
        <v>43</v>
      </c>
      <c r="H22265">
        <v>34</v>
      </c>
      <c r="I22265">
        <v>53</v>
      </c>
      <c r="J22265">
        <v>29.4</v>
      </c>
      <c r="K22265" s="1" t="s">
        <v>31</v>
      </c>
      <c r="L22265">
        <v>102</v>
      </c>
      <c r="M22265">
        <v>14</v>
      </c>
      <c r="N22265">
        <v>25.6</v>
      </c>
      <c r="O22265" s="1" t="s">
        <v>32</v>
      </c>
      <c r="P22265" s="1" t="s">
        <v>38787</v>
      </c>
      <c r="Q22265" s="1" t="s">
        <v>26359</v>
      </c>
      <c r="R22265" s="1" t="s">
        <v>4881</v>
      </c>
      <c r="S22265" s="1" t="s">
        <v>117</v>
      </c>
      <c r="T22265" s="1" t="s">
        <v>31</v>
      </c>
      <c r="U22265" s="2"/>
      <c r="V22265">
        <v>1225619</v>
      </c>
      <c r="W22265">
        <v>76.2</v>
      </c>
      <c r="X22265">
        <v>80.8</v>
      </c>
      <c r="Y22265" s="1" t="s">
        <v>46</v>
      </c>
      <c r="Z22265" s="1" t="s">
        <v>38</v>
      </c>
      <c r="AA22265">
        <v>34.891500000000001</v>
      </c>
      <c r="AB22265">
        <v>-102.240444444</v>
      </c>
      <c r="AC22265" s="1" t="s">
        <v>4745</v>
      </c>
    </row>
    <row r="22266" spans="1:29" x14ac:dyDescent="0.25">
      <c r="A22266">
        <v>-79.461138888999997</v>
      </c>
      <c r="B22266">
        <v>42.343916665999998</v>
      </c>
      <c r="C22266">
        <v>6730</v>
      </c>
      <c r="D22266">
        <v>12228</v>
      </c>
      <c r="E22266" s="1" t="s">
        <v>401</v>
      </c>
      <c r="F22266" s="1" t="s">
        <v>6264</v>
      </c>
      <c r="G22266">
        <v>43</v>
      </c>
      <c r="H22266">
        <v>42</v>
      </c>
      <c r="I22266">
        <v>20</v>
      </c>
      <c r="J22266">
        <v>38.1</v>
      </c>
      <c r="K22266" s="1" t="s">
        <v>31</v>
      </c>
      <c r="L22266">
        <v>79</v>
      </c>
      <c r="M22266">
        <v>27</v>
      </c>
      <c r="N22266">
        <v>40.1</v>
      </c>
      <c r="O22266" s="1" t="s">
        <v>32</v>
      </c>
      <c r="P22266" s="1" t="s">
        <v>38788</v>
      </c>
      <c r="Q22266" s="1" t="s">
        <v>10483</v>
      </c>
      <c r="R22266" s="1" t="s">
        <v>1124</v>
      </c>
      <c r="S22266" s="1" t="s">
        <v>262</v>
      </c>
      <c r="T22266" s="1" t="s">
        <v>31</v>
      </c>
      <c r="U22266" s="2"/>
      <c r="V22266">
        <v>1047463</v>
      </c>
      <c r="W22266">
        <v>73.2</v>
      </c>
      <c r="X22266">
        <v>77.7</v>
      </c>
      <c r="Y22266" s="1" t="s">
        <v>54</v>
      </c>
      <c r="Z22266" s="1" t="s">
        <v>38</v>
      </c>
      <c r="AA22266">
        <v>42.343916666699997</v>
      </c>
      <c r="AB22266">
        <v>-79.461138888899995</v>
      </c>
      <c r="AC22266" s="1" t="s">
        <v>6266</v>
      </c>
    </row>
    <row r="22267" spans="1:29" x14ac:dyDescent="0.25">
      <c r="A22267">
        <v>-94.577777777999998</v>
      </c>
      <c r="B22267">
        <v>45.818555556</v>
      </c>
      <c r="C22267">
        <v>18681</v>
      </c>
      <c r="D22267">
        <v>13086</v>
      </c>
      <c r="E22267" s="1" t="s">
        <v>88</v>
      </c>
      <c r="F22267" s="1" t="s">
        <v>23614</v>
      </c>
      <c r="G22267">
        <v>43</v>
      </c>
      <c r="H22267">
        <v>45</v>
      </c>
      <c r="I22267">
        <v>49</v>
      </c>
      <c r="J22267">
        <v>6.8</v>
      </c>
      <c r="K22267" s="1" t="s">
        <v>31</v>
      </c>
      <c r="L22267">
        <v>94</v>
      </c>
      <c r="M22267">
        <v>34</v>
      </c>
      <c r="N22267">
        <v>40</v>
      </c>
      <c r="O22267" s="1" t="s">
        <v>32</v>
      </c>
      <c r="P22267" s="1" t="s">
        <v>38789</v>
      </c>
      <c r="Q22267" s="1" t="s">
        <v>22175</v>
      </c>
      <c r="R22267" s="1" t="s">
        <v>6107</v>
      </c>
      <c r="S22267" s="1" t="s">
        <v>411</v>
      </c>
      <c r="T22267" s="1" t="s">
        <v>31</v>
      </c>
      <c r="U22267" s="2"/>
      <c r="V22267">
        <v>1209679</v>
      </c>
      <c r="W22267">
        <v>106.7</v>
      </c>
      <c r="X22267">
        <v>106.7</v>
      </c>
      <c r="Y22267" s="1" t="s">
        <v>54</v>
      </c>
      <c r="Z22267" s="1" t="s">
        <v>38</v>
      </c>
      <c r="AA22267">
        <v>45.8185555556</v>
      </c>
      <c r="AB22267">
        <v>-94.577777777799994</v>
      </c>
      <c r="AC22267" s="1" t="s">
        <v>23616</v>
      </c>
    </row>
    <row r="22268" spans="1:29" x14ac:dyDescent="0.25">
      <c r="A22268">
        <v>-83.044138888999996</v>
      </c>
      <c r="B22268">
        <v>42.3384444450001</v>
      </c>
      <c r="C22268">
        <v>16464</v>
      </c>
      <c r="D22268">
        <v>12946</v>
      </c>
      <c r="E22268" s="1" t="s">
        <v>88</v>
      </c>
      <c r="F22268" s="1" t="s">
        <v>5797</v>
      </c>
      <c r="G22268">
        <v>43</v>
      </c>
      <c r="H22268">
        <v>42</v>
      </c>
      <c r="I22268">
        <v>20</v>
      </c>
      <c r="J22268">
        <v>18.399999999999999</v>
      </c>
      <c r="K22268" s="1" t="s">
        <v>31</v>
      </c>
      <c r="L22268">
        <v>83</v>
      </c>
      <c r="M22268">
        <v>2</v>
      </c>
      <c r="N22268">
        <v>38.9</v>
      </c>
      <c r="O22268" s="1" t="s">
        <v>32</v>
      </c>
      <c r="P22268" s="1" t="s">
        <v>38790</v>
      </c>
      <c r="Q22268" s="1" t="s">
        <v>9130</v>
      </c>
      <c r="R22268" s="1" t="s">
        <v>1793</v>
      </c>
      <c r="S22268" s="1" t="s">
        <v>99</v>
      </c>
      <c r="T22268" s="1" t="s">
        <v>31</v>
      </c>
      <c r="U22268" s="2"/>
      <c r="V22268">
        <v>0</v>
      </c>
      <c r="W22268">
        <v>62.2</v>
      </c>
      <c r="X22268">
        <v>62.2</v>
      </c>
      <c r="Y22268" s="1" t="s">
        <v>20810</v>
      </c>
      <c r="Z22268" s="1" t="s">
        <v>38</v>
      </c>
      <c r="AA22268">
        <v>42.338444444399997</v>
      </c>
      <c r="AB22268">
        <v>-83.044138888899994</v>
      </c>
      <c r="AC22268" s="1" t="s">
        <v>5801</v>
      </c>
    </row>
    <row r="22269" spans="1:29" x14ac:dyDescent="0.25">
      <c r="A22269">
        <v>-98.787138888999905</v>
      </c>
      <c r="B22269">
        <v>29.227250000000002</v>
      </c>
      <c r="C22269">
        <v>12812</v>
      </c>
      <c r="D22269">
        <v>12624</v>
      </c>
      <c r="E22269" s="1" t="s">
        <v>10402</v>
      </c>
      <c r="F22269" s="1" t="s">
        <v>10403</v>
      </c>
      <c r="G22269">
        <v>43</v>
      </c>
      <c r="H22269">
        <v>29</v>
      </c>
      <c r="I22269">
        <v>13</v>
      </c>
      <c r="J22269">
        <v>38.1</v>
      </c>
      <c r="K22269" s="1" t="s">
        <v>31</v>
      </c>
      <c r="L22269">
        <v>98</v>
      </c>
      <c r="M22269">
        <v>47</v>
      </c>
      <c r="N22269">
        <v>13.7</v>
      </c>
      <c r="O22269" s="1" t="s">
        <v>32</v>
      </c>
      <c r="P22269" s="1" t="s">
        <v>37322</v>
      </c>
      <c r="Q22269" s="1" t="s">
        <v>37323</v>
      </c>
      <c r="R22269" s="1" t="s">
        <v>26662</v>
      </c>
      <c r="S22269" s="1" t="s">
        <v>117</v>
      </c>
      <c r="T22269" s="1" t="s">
        <v>31</v>
      </c>
      <c r="U22269" s="2"/>
      <c r="V22269">
        <v>0</v>
      </c>
      <c r="W22269">
        <v>55.5</v>
      </c>
      <c r="X22269">
        <v>58.2</v>
      </c>
      <c r="Y22269" s="1" t="s">
        <v>46</v>
      </c>
      <c r="Z22269" s="1" t="s">
        <v>38</v>
      </c>
      <c r="AA22269">
        <v>29.227250000000002</v>
      </c>
      <c r="AB22269">
        <v>-98.787138888900003</v>
      </c>
      <c r="AC22269" s="1" t="s">
        <v>10407</v>
      </c>
    </row>
    <row r="22270" spans="1:29" x14ac:dyDescent="0.25">
      <c r="A22270">
        <v>-85.813527777999994</v>
      </c>
      <c r="B22270">
        <v>37.226722221999999</v>
      </c>
      <c r="C22270">
        <v>3820</v>
      </c>
      <c r="D22270">
        <v>11985</v>
      </c>
      <c r="E22270" s="1" t="s">
        <v>3140</v>
      </c>
      <c r="F22270" s="1" t="s">
        <v>3141</v>
      </c>
      <c r="G22270">
        <v>43</v>
      </c>
      <c r="H22270">
        <v>37</v>
      </c>
      <c r="I22270">
        <v>13</v>
      </c>
      <c r="J22270">
        <v>36.200000000000003</v>
      </c>
      <c r="K22270" s="1" t="s">
        <v>31</v>
      </c>
      <c r="L22270">
        <v>85</v>
      </c>
      <c r="M22270">
        <v>48</v>
      </c>
      <c r="N22270">
        <v>48.7</v>
      </c>
      <c r="O22270" s="1" t="s">
        <v>32</v>
      </c>
      <c r="P22270" s="1" t="s">
        <v>38791</v>
      </c>
      <c r="Q22270" s="1" t="s">
        <v>27282</v>
      </c>
      <c r="R22270" s="1" t="s">
        <v>2464</v>
      </c>
      <c r="S22270" s="1" t="s">
        <v>71</v>
      </c>
      <c r="T22270" s="1" t="s">
        <v>31</v>
      </c>
      <c r="U22270" s="2"/>
      <c r="V22270">
        <v>1257256</v>
      </c>
      <c r="W22270">
        <v>73.2</v>
      </c>
      <c r="X22270">
        <v>77.7</v>
      </c>
      <c r="Y22270" s="1" t="s">
        <v>72</v>
      </c>
      <c r="Z22270" s="1" t="s">
        <v>38</v>
      </c>
      <c r="AA22270">
        <v>37.226722222200003</v>
      </c>
      <c r="AB22270">
        <v>-85.813527777800005</v>
      </c>
      <c r="AC22270" s="1" t="s">
        <v>3145</v>
      </c>
    </row>
    <row r="22271" spans="1:29" x14ac:dyDescent="0.25">
      <c r="A22271">
        <v>-95.765166667000003</v>
      </c>
      <c r="B22271">
        <v>34.756611110999998</v>
      </c>
      <c r="C22271">
        <v>22211</v>
      </c>
      <c r="D22271">
        <v>13350</v>
      </c>
      <c r="E22271" s="1" t="s">
        <v>401</v>
      </c>
      <c r="F22271" s="1" t="s">
        <v>12695</v>
      </c>
      <c r="G22271">
        <v>43</v>
      </c>
      <c r="H22271">
        <v>34</v>
      </c>
      <c r="I22271">
        <v>45</v>
      </c>
      <c r="J22271">
        <v>23.8</v>
      </c>
      <c r="K22271" s="1" t="s">
        <v>31</v>
      </c>
      <c r="L22271">
        <v>95</v>
      </c>
      <c r="M22271">
        <v>45</v>
      </c>
      <c r="N22271">
        <v>54.6</v>
      </c>
      <c r="O22271" s="1" t="s">
        <v>32</v>
      </c>
      <c r="P22271" s="1" t="s">
        <v>38792</v>
      </c>
      <c r="Q22271" s="1" t="s">
        <v>38793</v>
      </c>
      <c r="R22271" s="1" t="s">
        <v>1424</v>
      </c>
      <c r="S22271" s="1" t="s">
        <v>209</v>
      </c>
      <c r="T22271" s="1" t="s">
        <v>31</v>
      </c>
      <c r="U22271" s="2"/>
      <c r="V22271">
        <v>1225231</v>
      </c>
      <c r="W22271">
        <v>97.2</v>
      </c>
      <c r="X22271">
        <v>100.6</v>
      </c>
      <c r="Y22271" s="1" t="s">
        <v>54</v>
      </c>
      <c r="Z22271" s="1" t="s">
        <v>38</v>
      </c>
      <c r="AA22271">
        <v>34.7566111111</v>
      </c>
      <c r="AB22271">
        <v>-95.765166666699997</v>
      </c>
      <c r="AC22271" s="1" t="s">
        <v>12698</v>
      </c>
    </row>
    <row r="22272" spans="1:29" x14ac:dyDescent="0.25">
      <c r="A22272">
        <v>-97.600916666000003</v>
      </c>
      <c r="B22272">
        <v>26.489166667000099</v>
      </c>
      <c r="C22272">
        <v>14652</v>
      </c>
      <c r="D22272">
        <v>12737</v>
      </c>
      <c r="E22272" s="1" t="s">
        <v>22553</v>
      </c>
      <c r="F22272" s="1" t="s">
        <v>22554</v>
      </c>
      <c r="G22272">
        <v>43</v>
      </c>
      <c r="H22272">
        <v>26</v>
      </c>
      <c r="I22272">
        <v>29</v>
      </c>
      <c r="J22272">
        <v>21</v>
      </c>
      <c r="K22272" s="1" t="s">
        <v>31</v>
      </c>
      <c r="L22272">
        <v>97</v>
      </c>
      <c r="M22272">
        <v>36</v>
      </c>
      <c r="N22272">
        <v>3.3</v>
      </c>
      <c r="O22272" s="1" t="s">
        <v>32</v>
      </c>
      <c r="P22272" s="1" t="s">
        <v>38794</v>
      </c>
      <c r="Q22272" s="1" t="s">
        <v>38795</v>
      </c>
      <c r="R22272" s="1" t="s">
        <v>10406</v>
      </c>
      <c r="S22272" s="1" t="s">
        <v>117</v>
      </c>
      <c r="T22272" s="1" t="s">
        <v>31</v>
      </c>
      <c r="U22272" s="2"/>
      <c r="V22272">
        <v>1051253</v>
      </c>
      <c r="W22272">
        <v>122.8</v>
      </c>
      <c r="X22272">
        <v>127.1</v>
      </c>
      <c r="Y22272" s="1" t="s">
        <v>54</v>
      </c>
      <c r="Z22272" s="1" t="s">
        <v>38</v>
      </c>
      <c r="AA22272">
        <v>26.489166666700001</v>
      </c>
      <c r="AB22272">
        <v>-97.600916666700002</v>
      </c>
      <c r="AC22272" s="1" t="s">
        <v>22557</v>
      </c>
    </row>
    <row r="22273" spans="1:29" x14ac:dyDescent="0.25">
      <c r="A22273">
        <v>-73.613055555999907</v>
      </c>
      <c r="B22273">
        <v>44.770555555000001</v>
      </c>
      <c r="C22273">
        <v>21060</v>
      </c>
      <c r="D22273">
        <v>13258</v>
      </c>
      <c r="E22273" s="1" t="s">
        <v>401</v>
      </c>
      <c r="F22273" s="1" t="s">
        <v>32424</v>
      </c>
      <c r="G22273">
        <v>43</v>
      </c>
      <c r="H22273">
        <v>44</v>
      </c>
      <c r="I22273">
        <v>46</v>
      </c>
      <c r="J22273">
        <v>14</v>
      </c>
      <c r="K22273" s="1" t="s">
        <v>31</v>
      </c>
      <c r="L22273">
        <v>73</v>
      </c>
      <c r="M22273">
        <v>36</v>
      </c>
      <c r="N22273">
        <v>47</v>
      </c>
      <c r="O22273" s="1" t="s">
        <v>32</v>
      </c>
      <c r="P22273" s="1" t="s">
        <v>38796</v>
      </c>
      <c r="Q22273" s="1" t="s">
        <v>38797</v>
      </c>
      <c r="R22273" s="1" t="s">
        <v>842</v>
      </c>
      <c r="S22273" s="1" t="s">
        <v>262</v>
      </c>
      <c r="T22273" s="1" t="s">
        <v>31</v>
      </c>
      <c r="U22273" s="2"/>
      <c r="V22273">
        <v>1025335</v>
      </c>
      <c r="W22273">
        <v>105.2</v>
      </c>
      <c r="X22273">
        <v>106.4</v>
      </c>
      <c r="Y22273" s="1" t="s">
        <v>54</v>
      </c>
      <c r="Z22273" s="1" t="s">
        <v>38</v>
      </c>
      <c r="AA22273">
        <v>44.770555555599998</v>
      </c>
      <c r="AB22273">
        <v>-73.613055555599999</v>
      </c>
      <c r="AC22273" s="1" t="s">
        <v>32427</v>
      </c>
    </row>
    <row r="22274" spans="1:29" x14ac:dyDescent="0.25">
      <c r="A22274">
        <v>-81.390749999999997</v>
      </c>
      <c r="B22274">
        <v>30.126361111000101</v>
      </c>
      <c r="C22274">
        <v>4659</v>
      </c>
      <c r="D22274">
        <v>12058</v>
      </c>
      <c r="E22274" s="1" t="s">
        <v>401</v>
      </c>
      <c r="F22274" s="1" t="s">
        <v>22683</v>
      </c>
      <c r="G22274">
        <v>43</v>
      </c>
      <c r="H22274">
        <v>30</v>
      </c>
      <c r="I22274">
        <v>7</v>
      </c>
      <c r="J22274">
        <v>34.9</v>
      </c>
      <c r="K22274" s="1" t="s">
        <v>31</v>
      </c>
      <c r="L22274">
        <v>81</v>
      </c>
      <c r="M22274">
        <v>23</v>
      </c>
      <c r="N22274">
        <v>26.7</v>
      </c>
      <c r="O22274" s="1" t="s">
        <v>32</v>
      </c>
      <c r="P22274" s="1" t="s">
        <v>38798</v>
      </c>
      <c r="Q22274" s="1" t="s">
        <v>38799</v>
      </c>
      <c r="R22274" s="1" t="s">
        <v>25164</v>
      </c>
      <c r="S22274" s="1" t="s">
        <v>149</v>
      </c>
      <c r="T22274" s="1" t="s">
        <v>31</v>
      </c>
      <c r="U22274" s="2"/>
      <c r="V22274">
        <v>1200725</v>
      </c>
      <c r="W22274">
        <v>87.2</v>
      </c>
      <c r="X22274">
        <v>89</v>
      </c>
      <c r="Y22274" s="1" t="s">
        <v>46</v>
      </c>
      <c r="Z22274" s="1" t="s">
        <v>38</v>
      </c>
      <c r="AA22274">
        <v>30.1263611111</v>
      </c>
      <c r="AB22274">
        <v>-81.390749999999997</v>
      </c>
      <c r="AC22274" s="1" t="s">
        <v>22687</v>
      </c>
    </row>
    <row r="22275" spans="1:29" x14ac:dyDescent="0.25">
      <c r="A22275">
        <v>-124.202</v>
      </c>
      <c r="B22275">
        <v>40.714277778000103</v>
      </c>
      <c r="C22275">
        <v>14728</v>
      </c>
      <c r="D22275">
        <v>12742</v>
      </c>
      <c r="E22275" s="1" t="s">
        <v>801</v>
      </c>
      <c r="F22275" s="1" t="s">
        <v>802</v>
      </c>
      <c r="G22275">
        <v>43</v>
      </c>
      <c r="H22275">
        <v>40</v>
      </c>
      <c r="I22275">
        <v>42</v>
      </c>
      <c r="J22275">
        <v>51.4</v>
      </c>
      <c r="K22275" s="1" t="s">
        <v>31</v>
      </c>
      <c r="L22275">
        <v>124</v>
      </c>
      <c r="M22275">
        <v>12</v>
      </c>
      <c r="N22275">
        <v>7.2</v>
      </c>
      <c r="O22275" s="1" t="s">
        <v>32</v>
      </c>
      <c r="P22275" s="1" t="s">
        <v>38800</v>
      </c>
      <c r="Q22275" s="1" t="s">
        <v>2734</v>
      </c>
      <c r="R22275" s="1" t="s">
        <v>805</v>
      </c>
      <c r="S22275" s="1" t="s">
        <v>36</v>
      </c>
      <c r="T22275" s="1" t="s">
        <v>31</v>
      </c>
      <c r="U22275" s="2"/>
      <c r="V22275">
        <v>0</v>
      </c>
      <c r="W22275">
        <v>59.4</v>
      </c>
      <c r="X22275">
        <v>59.4</v>
      </c>
      <c r="Y22275" s="1" t="s">
        <v>93</v>
      </c>
      <c r="Z22275" s="1" t="s">
        <v>38</v>
      </c>
      <c r="AA22275">
        <v>40.7142777778</v>
      </c>
      <c r="AB22275">
        <v>-124.202</v>
      </c>
      <c r="AC22275" s="1" t="s">
        <v>806</v>
      </c>
    </row>
    <row r="22276" spans="1:29" x14ac:dyDescent="0.25">
      <c r="A22276">
        <v>-121.448833333</v>
      </c>
      <c r="B22276">
        <v>38.688777778000002</v>
      </c>
      <c r="C22276">
        <v>12620</v>
      </c>
      <c r="D22276">
        <v>12614</v>
      </c>
      <c r="E22276" s="1" t="s">
        <v>252</v>
      </c>
      <c r="F22276" s="1" t="s">
        <v>3246</v>
      </c>
      <c r="G22276">
        <v>43</v>
      </c>
      <c r="H22276">
        <v>38</v>
      </c>
      <c r="I22276">
        <v>41</v>
      </c>
      <c r="J22276">
        <v>19.600000000000001</v>
      </c>
      <c r="K22276" s="1" t="s">
        <v>31</v>
      </c>
      <c r="L22276">
        <v>121</v>
      </c>
      <c r="M22276">
        <v>26</v>
      </c>
      <c r="N22276">
        <v>55.8</v>
      </c>
      <c r="O22276" s="1" t="s">
        <v>32</v>
      </c>
      <c r="P22276" s="1" t="s">
        <v>38801</v>
      </c>
      <c r="Q22276" s="1" t="s">
        <v>38802</v>
      </c>
      <c r="R22276" s="1" t="s">
        <v>10328</v>
      </c>
      <c r="S22276" s="1" t="s">
        <v>36</v>
      </c>
      <c r="T22276" s="1" t="s">
        <v>31</v>
      </c>
      <c r="U22276" s="2"/>
      <c r="V22276">
        <v>0</v>
      </c>
      <c r="W22276">
        <v>41.2</v>
      </c>
      <c r="X22276">
        <v>43.6</v>
      </c>
      <c r="Y22276" s="1" t="s">
        <v>368</v>
      </c>
      <c r="Z22276" s="1" t="s">
        <v>38</v>
      </c>
      <c r="AA22276">
        <v>38.688777777799999</v>
      </c>
      <c r="AB22276">
        <v>-121.448833333</v>
      </c>
      <c r="AC22276" s="1" t="s">
        <v>3250</v>
      </c>
    </row>
    <row r="22277" spans="1:29" x14ac:dyDescent="0.25">
      <c r="A22277">
        <v>-103.8065</v>
      </c>
      <c r="B22277">
        <v>31.727638889000001</v>
      </c>
      <c r="C22277">
        <v>376</v>
      </c>
      <c r="D22277">
        <v>11542</v>
      </c>
      <c r="E22277" s="1" t="s">
        <v>88</v>
      </c>
      <c r="F22277" s="1" t="s">
        <v>4042</v>
      </c>
      <c r="G22277">
        <v>43</v>
      </c>
      <c r="H22277">
        <v>31</v>
      </c>
      <c r="I22277">
        <v>43</v>
      </c>
      <c r="J22277">
        <v>39.5</v>
      </c>
      <c r="K22277" s="1" t="s">
        <v>31</v>
      </c>
      <c r="L22277">
        <v>103</v>
      </c>
      <c r="M22277">
        <v>48</v>
      </c>
      <c r="N22277">
        <v>23.4</v>
      </c>
      <c r="O22277" s="1" t="s">
        <v>32</v>
      </c>
      <c r="P22277" s="1" t="s">
        <v>38803</v>
      </c>
      <c r="Q22277" s="1" t="s">
        <v>19332</v>
      </c>
      <c r="R22277" s="1" t="s">
        <v>18626</v>
      </c>
      <c r="S22277" s="1" t="s">
        <v>117</v>
      </c>
      <c r="T22277" s="1" t="s">
        <v>31</v>
      </c>
      <c r="U22277" s="2"/>
      <c r="V22277">
        <v>1052410</v>
      </c>
      <c r="W22277">
        <v>61</v>
      </c>
      <c r="X22277">
        <v>62.8</v>
      </c>
      <c r="Y22277" s="1" t="s">
        <v>54</v>
      </c>
      <c r="Z22277" s="1" t="s">
        <v>38</v>
      </c>
      <c r="AA22277">
        <v>31.7276388889</v>
      </c>
      <c r="AB22277">
        <v>-103.8065</v>
      </c>
      <c r="AC22277" s="1" t="s">
        <v>4046</v>
      </c>
    </row>
    <row r="22278" spans="1:29" x14ac:dyDescent="0.25">
      <c r="A22278">
        <v>-79.574666665999999</v>
      </c>
      <c r="B22278">
        <v>40.590916666000098</v>
      </c>
      <c r="C22278">
        <v>6888</v>
      </c>
      <c r="D22278">
        <v>12241</v>
      </c>
      <c r="E22278" s="1" t="s">
        <v>138</v>
      </c>
      <c r="F22278" s="1" t="s">
        <v>32043</v>
      </c>
      <c r="G22278">
        <v>43</v>
      </c>
      <c r="H22278">
        <v>40</v>
      </c>
      <c r="I22278">
        <v>35</v>
      </c>
      <c r="J22278">
        <v>27.3</v>
      </c>
      <c r="K22278" s="1" t="s">
        <v>31</v>
      </c>
      <c r="L22278">
        <v>79</v>
      </c>
      <c r="M22278">
        <v>34</v>
      </c>
      <c r="N22278">
        <v>28.8</v>
      </c>
      <c r="O22278" s="1" t="s">
        <v>32</v>
      </c>
      <c r="P22278" s="1" t="s">
        <v>38804</v>
      </c>
      <c r="Q22278" s="1" t="s">
        <v>13664</v>
      </c>
      <c r="R22278" s="1" t="s">
        <v>6135</v>
      </c>
      <c r="S22278" s="1" t="s">
        <v>143</v>
      </c>
      <c r="T22278" s="1" t="s">
        <v>31</v>
      </c>
      <c r="U22278" s="2"/>
      <c r="V22278">
        <v>1028249</v>
      </c>
      <c r="W22278">
        <v>86.9</v>
      </c>
      <c r="X22278">
        <v>89.6</v>
      </c>
      <c r="Y22278" s="1" t="s">
        <v>46</v>
      </c>
      <c r="Z22278" s="1" t="s">
        <v>38</v>
      </c>
      <c r="AA22278">
        <v>40.590916666699997</v>
      </c>
      <c r="AB22278">
        <v>-79.574666666699997</v>
      </c>
      <c r="AC22278" s="1" t="s">
        <v>32045</v>
      </c>
    </row>
    <row r="22279" spans="1:29" x14ac:dyDescent="0.25">
      <c r="A22279">
        <v>-96.606944444999996</v>
      </c>
      <c r="B22279">
        <v>35.996666667000099</v>
      </c>
      <c r="C22279">
        <v>15848</v>
      </c>
      <c r="D22279">
        <v>12812</v>
      </c>
      <c r="E22279" s="1" t="s">
        <v>204</v>
      </c>
      <c r="F22279" s="1" t="s">
        <v>1023</v>
      </c>
      <c r="G22279">
        <v>43</v>
      </c>
      <c r="H22279">
        <v>35</v>
      </c>
      <c r="I22279">
        <v>59</v>
      </c>
      <c r="J22279">
        <v>48</v>
      </c>
      <c r="K22279" s="1" t="s">
        <v>31</v>
      </c>
      <c r="L22279">
        <v>96</v>
      </c>
      <c r="M22279">
        <v>36</v>
      </c>
      <c r="N22279">
        <v>25</v>
      </c>
      <c r="O22279" s="1" t="s">
        <v>32</v>
      </c>
      <c r="P22279" s="1" t="s">
        <v>38805</v>
      </c>
      <c r="Q22279" s="1" t="s">
        <v>38806</v>
      </c>
      <c r="R22279" s="1" t="s">
        <v>1026</v>
      </c>
      <c r="S22279" s="1" t="s">
        <v>209</v>
      </c>
      <c r="T22279" s="1" t="s">
        <v>31</v>
      </c>
      <c r="U22279" s="2"/>
      <c r="V22279">
        <v>1010802</v>
      </c>
      <c r="W22279">
        <v>76.2</v>
      </c>
      <c r="X22279">
        <v>80.8</v>
      </c>
      <c r="Y22279" s="1" t="s">
        <v>72</v>
      </c>
      <c r="Z22279" s="1" t="s">
        <v>38</v>
      </c>
      <c r="AA22279">
        <v>35.996666666700001</v>
      </c>
      <c r="AB22279">
        <v>-96.6069444444</v>
      </c>
      <c r="AC22279" s="1" t="s">
        <v>1027</v>
      </c>
    </row>
    <row r="22280" spans="1:29" x14ac:dyDescent="0.25">
      <c r="A22280">
        <v>-82.802777777999907</v>
      </c>
      <c r="B22280">
        <v>27.894166666</v>
      </c>
      <c r="C22280">
        <v>6966</v>
      </c>
      <c r="D22280">
        <v>12246</v>
      </c>
      <c r="E22280" s="1" t="s">
        <v>138</v>
      </c>
      <c r="F22280" s="1" t="s">
        <v>11864</v>
      </c>
      <c r="G22280">
        <v>43</v>
      </c>
      <c r="H22280">
        <v>27</v>
      </c>
      <c r="I22280">
        <v>53</v>
      </c>
      <c r="J22280">
        <v>39</v>
      </c>
      <c r="K22280" s="1" t="s">
        <v>31</v>
      </c>
      <c r="L22280">
        <v>82</v>
      </c>
      <c r="M22280">
        <v>48</v>
      </c>
      <c r="N22280">
        <v>10</v>
      </c>
      <c r="O22280" s="1" t="s">
        <v>32</v>
      </c>
      <c r="P22280" s="1" t="s">
        <v>38807</v>
      </c>
      <c r="Q22280" s="1" t="s">
        <v>14676</v>
      </c>
      <c r="R22280" s="1" t="s">
        <v>2491</v>
      </c>
      <c r="S22280" s="1" t="s">
        <v>149</v>
      </c>
      <c r="T22280" s="1" t="s">
        <v>31</v>
      </c>
      <c r="U22280" s="2"/>
      <c r="V22280">
        <v>1005026</v>
      </c>
      <c r="W22280">
        <v>54.9</v>
      </c>
      <c r="X22280">
        <v>59.4</v>
      </c>
      <c r="Y22280" s="1" t="s">
        <v>161</v>
      </c>
      <c r="Z22280" s="1" t="s">
        <v>38</v>
      </c>
      <c r="AA22280">
        <v>27.894166666699999</v>
      </c>
      <c r="AB22280">
        <v>-82.802777777800003</v>
      </c>
      <c r="AC22280" s="1" t="s">
        <v>11867</v>
      </c>
    </row>
    <row r="22281" spans="1:29" x14ac:dyDescent="0.25">
      <c r="A22281">
        <v>-75.322249999999897</v>
      </c>
      <c r="B22281">
        <v>38.215972222000097</v>
      </c>
      <c r="C22281">
        <v>16596</v>
      </c>
      <c r="D22281">
        <v>12953</v>
      </c>
      <c r="E22281" s="1" t="s">
        <v>138</v>
      </c>
      <c r="F22281" s="1" t="s">
        <v>10944</v>
      </c>
      <c r="G22281">
        <v>43</v>
      </c>
      <c r="H22281">
        <v>38</v>
      </c>
      <c r="I22281">
        <v>12</v>
      </c>
      <c r="J22281">
        <v>57.5</v>
      </c>
      <c r="K22281" s="1" t="s">
        <v>31</v>
      </c>
      <c r="L22281">
        <v>75</v>
      </c>
      <c r="M22281">
        <v>19</v>
      </c>
      <c r="N22281">
        <v>20.100000000000001</v>
      </c>
      <c r="O22281" s="1" t="s">
        <v>32</v>
      </c>
      <c r="P22281" s="1" t="s">
        <v>38808</v>
      </c>
      <c r="Q22281" s="1" t="s">
        <v>16619</v>
      </c>
      <c r="R22281" s="1" t="s">
        <v>2194</v>
      </c>
      <c r="S22281" s="1" t="s">
        <v>526</v>
      </c>
      <c r="T22281" s="1" t="s">
        <v>31</v>
      </c>
      <c r="U22281" s="2"/>
      <c r="V22281">
        <v>1226511</v>
      </c>
      <c r="W22281">
        <v>146.30000000000001</v>
      </c>
      <c r="X22281">
        <v>152.4</v>
      </c>
      <c r="Y22281" s="1" t="s">
        <v>54</v>
      </c>
      <c r="Z22281" s="1" t="s">
        <v>38</v>
      </c>
      <c r="AA22281">
        <v>38.215972222200001</v>
      </c>
      <c r="AB22281">
        <v>-75.322249999999997</v>
      </c>
      <c r="AC22281" s="1" t="s">
        <v>10947</v>
      </c>
    </row>
    <row r="22282" spans="1:29" x14ac:dyDescent="0.25">
      <c r="A22282">
        <v>-82.842222222000004</v>
      </c>
      <c r="B22282">
        <v>37.844999999999999</v>
      </c>
      <c r="C22282">
        <v>16009</v>
      </c>
      <c r="D22282">
        <v>12917</v>
      </c>
      <c r="E22282" s="1" t="s">
        <v>1145</v>
      </c>
      <c r="F22282" s="1" t="s">
        <v>1146</v>
      </c>
      <c r="G22282">
        <v>43</v>
      </c>
      <c r="H22282">
        <v>37</v>
      </c>
      <c r="I22282">
        <v>50</v>
      </c>
      <c r="J22282">
        <v>42</v>
      </c>
      <c r="K22282" s="1" t="s">
        <v>31</v>
      </c>
      <c r="L22282">
        <v>82</v>
      </c>
      <c r="M22282">
        <v>50</v>
      </c>
      <c r="N22282">
        <v>32</v>
      </c>
      <c r="O22282" s="1" t="s">
        <v>32</v>
      </c>
      <c r="P22282" s="1" t="s">
        <v>38809</v>
      </c>
      <c r="Q22282" s="1" t="s">
        <v>38810</v>
      </c>
      <c r="R22282" s="1" t="s">
        <v>503</v>
      </c>
      <c r="S22282" s="1" t="s">
        <v>71</v>
      </c>
      <c r="T22282" s="1" t="s">
        <v>31</v>
      </c>
      <c r="U22282" s="2"/>
      <c r="V22282">
        <v>1244186</v>
      </c>
      <c r="W22282">
        <v>91.4</v>
      </c>
      <c r="X22282">
        <v>99.1</v>
      </c>
      <c r="Y22282" s="1" t="s">
        <v>46</v>
      </c>
      <c r="Z22282" s="1" t="s">
        <v>38</v>
      </c>
      <c r="AA22282">
        <v>37.844999999999999</v>
      </c>
      <c r="AB22282">
        <v>-82.842222222199993</v>
      </c>
      <c r="AC22282" s="1" t="s">
        <v>1149</v>
      </c>
    </row>
    <row r="22283" spans="1:29" x14ac:dyDescent="0.25">
      <c r="A22283">
        <v>-121.783305556</v>
      </c>
      <c r="B22283">
        <v>37.968555556000098</v>
      </c>
      <c r="C22283">
        <v>22144</v>
      </c>
      <c r="D22283">
        <v>13343</v>
      </c>
      <c r="E22283" s="1" t="s">
        <v>88</v>
      </c>
      <c r="F22283" s="1" t="s">
        <v>8639</v>
      </c>
      <c r="G22283">
        <v>43</v>
      </c>
      <c r="H22283">
        <v>37</v>
      </c>
      <c r="I22283">
        <v>58</v>
      </c>
      <c r="J22283">
        <v>6.8</v>
      </c>
      <c r="K22283" s="1" t="s">
        <v>31</v>
      </c>
      <c r="L22283">
        <v>121</v>
      </c>
      <c r="M22283">
        <v>46</v>
      </c>
      <c r="N22283">
        <v>59.9</v>
      </c>
      <c r="O22283" s="1" t="s">
        <v>32</v>
      </c>
      <c r="P22283" s="1" t="s">
        <v>38811</v>
      </c>
      <c r="Q22283" s="1" t="s">
        <v>38712</v>
      </c>
      <c r="R22283" s="1" t="s">
        <v>6796</v>
      </c>
      <c r="S22283" s="1" t="s">
        <v>36</v>
      </c>
      <c r="T22283" s="1" t="s">
        <v>31</v>
      </c>
      <c r="U22283" s="2"/>
      <c r="V22283">
        <v>0</v>
      </c>
      <c r="W22283">
        <v>25.3</v>
      </c>
      <c r="X22283">
        <v>25.3</v>
      </c>
      <c r="Y22283" s="1" t="s">
        <v>915</v>
      </c>
      <c r="Z22283" s="1" t="s">
        <v>38</v>
      </c>
      <c r="AA22283">
        <v>37.968555555599998</v>
      </c>
      <c r="AB22283">
        <v>-121.783305556</v>
      </c>
      <c r="AC22283" s="1" t="s">
        <v>8642</v>
      </c>
    </row>
    <row r="22284" spans="1:29" x14ac:dyDescent="0.25">
      <c r="A22284">
        <v>-93.343277778000001</v>
      </c>
      <c r="B22284">
        <v>41.599138889000102</v>
      </c>
      <c r="C22284">
        <v>7411</v>
      </c>
      <c r="D22284">
        <v>12274</v>
      </c>
      <c r="E22284" s="1" t="s">
        <v>1160</v>
      </c>
      <c r="F22284" s="1" t="s">
        <v>3076</v>
      </c>
      <c r="G22284">
        <v>43</v>
      </c>
      <c r="H22284">
        <v>41</v>
      </c>
      <c r="I22284">
        <v>35</v>
      </c>
      <c r="J22284">
        <v>56.9</v>
      </c>
      <c r="K22284" s="1" t="s">
        <v>31</v>
      </c>
      <c r="L22284">
        <v>93</v>
      </c>
      <c r="M22284">
        <v>20</v>
      </c>
      <c r="N22284">
        <v>35.799999999999997</v>
      </c>
      <c r="O22284" s="1" t="s">
        <v>32</v>
      </c>
      <c r="P22284" s="1" t="s">
        <v>38812</v>
      </c>
      <c r="Q22284" s="1" t="s">
        <v>38813</v>
      </c>
      <c r="R22284" s="1" t="s">
        <v>535</v>
      </c>
      <c r="S22284" s="1" t="s">
        <v>222</v>
      </c>
      <c r="T22284" s="1" t="s">
        <v>31</v>
      </c>
      <c r="U22284" s="2"/>
      <c r="V22284">
        <v>1227988</v>
      </c>
      <c r="W22284">
        <v>56.3</v>
      </c>
      <c r="X22284">
        <v>60.9</v>
      </c>
      <c r="Y22284" s="1" t="s">
        <v>72</v>
      </c>
      <c r="Z22284" s="1" t="s">
        <v>38</v>
      </c>
      <c r="AA22284">
        <v>41.599138888900001</v>
      </c>
      <c r="AB22284">
        <v>-93.343277777799997</v>
      </c>
      <c r="AC22284" s="1" t="s">
        <v>3078</v>
      </c>
    </row>
    <row r="22285" spans="1:29" x14ac:dyDescent="0.25">
      <c r="A22285">
        <v>-79.358444445000003</v>
      </c>
      <c r="B22285">
        <v>40.962027778</v>
      </c>
      <c r="C22285">
        <v>6791</v>
      </c>
      <c r="D22285">
        <v>12232</v>
      </c>
      <c r="E22285" s="1" t="s">
        <v>401</v>
      </c>
      <c r="F22285" s="1" t="s">
        <v>22957</v>
      </c>
      <c r="G22285">
        <v>43</v>
      </c>
      <c r="H22285">
        <v>40</v>
      </c>
      <c r="I22285">
        <v>57</v>
      </c>
      <c r="J22285">
        <v>43.3</v>
      </c>
      <c r="K22285" s="1" t="s">
        <v>31</v>
      </c>
      <c r="L22285">
        <v>79</v>
      </c>
      <c r="M22285">
        <v>21</v>
      </c>
      <c r="N22285">
        <v>30.4</v>
      </c>
      <c r="O22285" s="1" t="s">
        <v>32</v>
      </c>
      <c r="P22285" s="1" t="s">
        <v>38814</v>
      </c>
      <c r="Q22285" s="1" t="s">
        <v>38815</v>
      </c>
      <c r="R22285" s="1" t="s">
        <v>8485</v>
      </c>
      <c r="S22285" s="1" t="s">
        <v>143</v>
      </c>
      <c r="T22285" s="1" t="s">
        <v>31</v>
      </c>
      <c r="U22285" s="2"/>
      <c r="V22285">
        <v>1258447</v>
      </c>
      <c r="W22285">
        <v>79.2</v>
      </c>
      <c r="X22285">
        <v>80.5</v>
      </c>
      <c r="Y22285" s="1" t="s">
        <v>46</v>
      </c>
      <c r="Z22285" s="1" t="s">
        <v>38</v>
      </c>
      <c r="AA22285">
        <v>40.962027777800003</v>
      </c>
      <c r="AB22285">
        <v>-79.358444444400007</v>
      </c>
      <c r="AC22285" s="1" t="s">
        <v>22960</v>
      </c>
    </row>
    <row r="22286" spans="1:29" x14ac:dyDescent="0.25">
      <c r="A22286">
        <v>-76.467972222999904</v>
      </c>
      <c r="B22286">
        <v>39.866138889000098</v>
      </c>
      <c r="C22286">
        <v>11537</v>
      </c>
      <c r="D22286">
        <v>12542</v>
      </c>
      <c r="E22286" s="1" t="s">
        <v>138</v>
      </c>
      <c r="F22286" s="1" t="s">
        <v>7985</v>
      </c>
      <c r="G22286">
        <v>43</v>
      </c>
      <c r="H22286">
        <v>39</v>
      </c>
      <c r="I22286">
        <v>51</v>
      </c>
      <c r="J22286">
        <v>58.1</v>
      </c>
      <c r="K22286" s="1" t="s">
        <v>31</v>
      </c>
      <c r="L22286">
        <v>76</v>
      </c>
      <c r="M22286">
        <v>28</v>
      </c>
      <c r="N22286">
        <v>4.7</v>
      </c>
      <c r="O22286" s="1" t="s">
        <v>32</v>
      </c>
      <c r="P22286" s="1" t="s">
        <v>38816</v>
      </c>
      <c r="Q22286" s="1" t="s">
        <v>38817</v>
      </c>
      <c r="R22286" s="1" t="s">
        <v>704</v>
      </c>
      <c r="S22286" s="1" t="s">
        <v>143</v>
      </c>
      <c r="T22286" s="1" t="s">
        <v>31</v>
      </c>
      <c r="U22286" s="2"/>
      <c r="V22286">
        <v>1231195</v>
      </c>
      <c r="W22286">
        <v>45.7</v>
      </c>
      <c r="X22286">
        <v>47.6</v>
      </c>
      <c r="Y22286" s="1" t="s">
        <v>46</v>
      </c>
      <c r="Z22286" s="1" t="s">
        <v>38</v>
      </c>
      <c r="AA22286">
        <v>39.866138888899997</v>
      </c>
      <c r="AB22286">
        <v>-76.467972222200004</v>
      </c>
      <c r="AC22286" s="1" t="s">
        <v>7988</v>
      </c>
    </row>
    <row r="22287" spans="1:29" x14ac:dyDescent="0.25">
      <c r="A22287">
        <v>-103.92463888899999</v>
      </c>
      <c r="B22287">
        <v>39.725333333999998</v>
      </c>
      <c r="C22287">
        <v>16939</v>
      </c>
      <c r="D22287">
        <v>12977</v>
      </c>
      <c r="E22287" s="1" t="s">
        <v>66</v>
      </c>
      <c r="F22287" s="1" t="s">
        <v>340</v>
      </c>
      <c r="G22287">
        <v>43</v>
      </c>
      <c r="H22287">
        <v>39</v>
      </c>
      <c r="I22287">
        <v>43</v>
      </c>
      <c r="J22287">
        <v>31.2</v>
      </c>
      <c r="K22287" s="1" t="s">
        <v>31</v>
      </c>
      <c r="L22287">
        <v>103</v>
      </c>
      <c r="M22287">
        <v>55</v>
      </c>
      <c r="N22287">
        <v>28.7</v>
      </c>
      <c r="O22287" s="1" t="s">
        <v>32</v>
      </c>
      <c r="P22287" s="1" t="s">
        <v>38818</v>
      </c>
      <c r="Q22287" s="1" t="s">
        <v>29404</v>
      </c>
      <c r="R22287" s="1" t="s">
        <v>16595</v>
      </c>
      <c r="S22287" s="1" t="s">
        <v>53</v>
      </c>
      <c r="T22287" s="1" t="s">
        <v>31</v>
      </c>
      <c r="U22287" s="2"/>
      <c r="V22287">
        <v>1269521</v>
      </c>
      <c r="W22287">
        <v>76.2</v>
      </c>
      <c r="X22287">
        <v>79.2</v>
      </c>
      <c r="Y22287" s="1" t="s">
        <v>72</v>
      </c>
      <c r="Z22287" s="1" t="s">
        <v>38</v>
      </c>
      <c r="AA22287">
        <v>39.7253333333</v>
      </c>
      <c r="AB22287">
        <v>-103.92463888899999</v>
      </c>
      <c r="AC22287" s="1" t="s">
        <v>344</v>
      </c>
    </row>
    <row r="22288" spans="1:29" x14ac:dyDescent="0.25">
      <c r="A22288">
        <v>-82.476527777999905</v>
      </c>
      <c r="B22288">
        <v>28.591111111</v>
      </c>
      <c r="C22288">
        <v>20483</v>
      </c>
      <c r="D22288">
        <v>13217</v>
      </c>
      <c r="E22288" s="1" t="s">
        <v>138</v>
      </c>
      <c r="F22288" s="1" t="s">
        <v>22738</v>
      </c>
      <c r="G22288">
        <v>43</v>
      </c>
      <c r="H22288">
        <v>28</v>
      </c>
      <c r="I22288">
        <v>35</v>
      </c>
      <c r="J22288">
        <v>28</v>
      </c>
      <c r="K22288" s="1" t="s">
        <v>31</v>
      </c>
      <c r="L22288">
        <v>82</v>
      </c>
      <c r="M22288">
        <v>28</v>
      </c>
      <c r="N22288">
        <v>35.5</v>
      </c>
      <c r="O22288" s="1" t="s">
        <v>32</v>
      </c>
      <c r="P22288" s="1" t="s">
        <v>38819</v>
      </c>
      <c r="Q22288" s="1" t="s">
        <v>1846</v>
      </c>
      <c r="R22288" s="1" t="s">
        <v>1847</v>
      </c>
      <c r="S22288" s="1" t="s">
        <v>149</v>
      </c>
      <c r="T22288" s="1" t="s">
        <v>31</v>
      </c>
      <c r="U22288" s="2"/>
      <c r="V22288">
        <v>1022529</v>
      </c>
      <c r="W22288">
        <v>83.8</v>
      </c>
      <c r="X22288">
        <v>88.4</v>
      </c>
      <c r="Y22288" s="1" t="s">
        <v>46</v>
      </c>
      <c r="Z22288" s="1" t="s">
        <v>38</v>
      </c>
      <c r="AA22288">
        <v>28.591111111099998</v>
      </c>
      <c r="AB22288">
        <v>-82.476527777800001</v>
      </c>
      <c r="AC22288" s="1" t="s">
        <v>22740</v>
      </c>
    </row>
    <row r="22289" spans="1:29" x14ac:dyDescent="0.25">
      <c r="A22289">
        <v>-85.891972221999893</v>
      </c>
      <c r="B22289">
        <v>35.996861111000001</v>
      </c>
      <c r="C22289">
        <v>17080</v>
      </c>
      <c r="D22289">
        <v>12986</v>
      </c>
      <c r="E22289" s="1" t="s">
        <v>275</v>
      </c>
      <c r="F22289" s="1" t="s">
        <v>276</v>
      </c>
      <c r="G22289">
        <v>43</v>
      </c>
      <c r="H22289">
        <v>35</v>
      </c>
      <c r="I22289">
        <v>59</v>
      </c>
      <c r="J22289">
        <v>48.7</v>
      </c>
      <c r="K22289" s="1" t="s">
        <v>31</v>
      </c>
      <c r="L22289">
        <v>85</v>
      </c>
      <c r="M22289">
        <v>53</v>
      </c>
      <c r="N22289">
        <v>31.1</v>
      </c>
      <c r="O22289" s="1" t="s">
        <v>32</v>
      </c>
      <c r="P22289" s="1" t="s">
        <v>38820</v>
      </c>
      <c r="Q22289" s="1" t="s">
        <v>38821</v>
      </c>
      <c r="R22289" s="1" t="s">
        <v>4007</v>
      </c>
      <c r="S22289" s="1" t="s">
        <v>280</v>
      </c>
      <c r="T22289" s="1" t="s">
        <v>31</v>
      </c>
      <c r="U22289" s="2"/>
      <c r="V22289">
        <v>1259855</v>
      </c>
      <c r="W22289">
        <v>91.4</v>
      </c>
      <c r="X22289">
        <v>93.9</v>
      </c>
      <c r="Y22289" s="1" t="s">
        <v>72</v>
      </c>
      <c r="Z22289" s="1" t="s">
        <v>38</v>
      </c>
      <c r="AA22289">
        <v>35.996861111100003</v>
      </c>
      <c r="AB22289">
        <v>-85.891972222199996</v>
      </c>
      <c r="AC22289" s="1" t="s">
        <v>281</v>
      </c>
    </row>
    <row r="22290" spans="1:29" x14ac:dyDescent="0.25">
      <c r="A22290">
        <v>-76.995055555999997</v>
      </c>
      <c r="B22290">
        <v>43.056888889</v>
      </c>
      <c r="C22290">
        <v>10787</v>
      </c>
      <c r="D22290">
        <v>12496</v>
      </c>
      <c r="E22290" s="1" t="s">
        <v>217</v>
      </c>
      <c r="F22290" s="1" t="s">
        <v>3724</v>
      </c>
      <c r="G22290">
        <v>43</v>
      </c>
      <c r="H22290">
        <v>43</v>
      </c>
      <c r="I22290">
        <v>3</v>
      </c>
      <c r="J22290">
        <v>24.8</v>
      </c>
      <c r="K22290" s="1" t="s">
        <v>31</v>
      </c>
      <c r="L22290">
        <v>76</v>
      </c>
      <c r="M22290">
        <v>59</v>
      </c>
      <c r="N22290">
        <v>42.2</v>
      </c>
      <c r="O22290" s="1" t="s">
        <v>32</v>
      </c>
      <c r="P22290" s="1" t="s">
        <v>38822</v>
      </c>
      <c r="Q22290" s="1" t="s">
        <v>13328</v>
      </c>
      <c r="R22290" s="1" t="s">
        <v>1793</v>
      </c>
      <c r="S22290" s="1" t="s">
        <v>262</v>
      </c>
      <c r="T22290" s="1" t="s">
        <v>31</v>
      </c>
      <c r="U22290" s="2"/>
      <c r="V22290">
        <v>1013693</v>
      </c>
      <c r="W22290">
        <v>67.099999999999994</v>
      </c>
      <c r="X22290">
        <v>68.599999999999994</v>
      </c>
      <c r="Y22290" s="1" t="s">
        <v>93</v>
      </c>
      <c r="Z22290" s="1" t="s">
        <v>38</v>
      </c>
      <c r="AA22290">
        <v>43.056888888899998</v>
      </c>
      <c r="AB22290">
        <v>-76.995055555600004</v>
      </c>
      <c r="AC22290" s="1" t="s">
        <v>3728</v>
      </c>
    </row>
    <row r="22291" spans="1:29" x14ac:dyDescent="0.25">
      <c r="A22291">
        <v>-76.944111110999998</v>
      </c>
      <c r="B22291">
        <v>37.655944444000099</v>
      </c>
      <c r="C22291">
        <v>8522</v>
      </c>
      <c r="D22291">
        <v>12371</v>
      </c>
      <c r="E22291" s="1" t="s">
        <v>138</v>
      </c>
      <c r="F22291" s="1" t="s">
        <v>14413</v>
      </c>
      <c r="G22291">
        <v>43</v>
      </c>
      <c r="H22291">
        <v>37</v>
      </c>
      <c r="I22291">
        <v>39</v>
      </c>
      <c r="J22291">
        <v>21.4</v>
      </c>
      <c r="K22291" s="1" t="s">
        <v>31</v>
      </c>
      <c r="L22291">
        <v>76</v>
      </c>
      <c r="M22291">
        <v>56</v>
      </c>
      <c r="N22291">
        <v>38.799999999999997</v>
      </c>
      <c r="O22291" s="1" t="s">
        <v>32</v>
      </c>
      <c r="P22291" s="1" t="s">
        <v>38823</v>
      </c>
      <c r="Q22291" s="1" t="s">
        <v>10135</v>
      </c>
      <c r="R22291" s="1" t="s">
        <v>27413</v>
      </c>
      <c r="S22291" s="1" t="s">
        <v>378</v>
      </c>
      <c r="T22291" s="1" t="s">
        <v>31</v>
      </c>
      <c r="U22291" s="2"/>
      <c r="V22291">
        <v>1216062</v>
      </c>
      <c r="W22291">
        <v>91.4</v>
      </c>
      <c r="X22291">
        <v>94.5</v>
      </c>
      <c r="Y22291" s="1" t="s">
        <v>46</v>
      </c>
      <c r="Z22291" s="1" t="s">
        <v>38</v>
      </c>
      <c r="AA22291">
        <v>37.655944444399999</v>
      </c>
      <c r="AB22291">
        <v>-76.9441111111</v>
      </c>
      <c r="AC22291" s="1" t="s">
        <v>14416</v>
      </c>
    </row>
    <row r="22292" spans="1:29" x14ac:dyDescent="0.25">
      <c r="A22292">
        <v>-159.057777778</v>
      </c>
      <c r="B22292">
        <v>58.978416666999998</v>
      </c>
      <c r="C22292">
        <v>11717</v>
      </c>
      <c r="D22292">
        <v>12550</v>
      </c>
      <c r="E22292" s="1" t="s">
        <v>3621</v>
      </c>
      <c r="F22292" s="1" t="s">
        <v>3622</v>
      </c>
      <c r="G22292">
        <v>43</v>
      </c>
      <c r="H22292">
        <v>58</v>
      </c>
      <c r="I22292">
        <v>58</v>
      </c>
      <c r="J22292">
        <v>42.3</v>
      </c>
      <c r="K22292" s="1" t="s">
        <v>31</v>
      </c>
      <c r="L22292">
        <v>159</v>
      </c>
      <c r="M22292">
        <v>3</v>
      </c>
      <c r="N22292">
        <v>28</v>
      </c>
      <c r="O22292" s="1" t="s">
        <v>32</v>
      </c>
      <c r="P22292" s="1" t="s">
        <v>38824</v>
      </c>
      <c r="Q22292" s="1" t="s">
        <v>38695</v>
      </c>
      <c r="R22292" s="1" t="s">
        <v>5942</v>
      </c>
      <c r="S22292" s="1" t="s">
        <v>45</v>
      </c>
      <c r="T22292" s="1" t="s">
        <v>31</v>
      </c>
      <c r="U22292" s="2"/>
      <c r="V22292">
        <v>0</v>
      </c>
      <c r="W22292">
        <v>9.1</v>
      </c>
      <c r="X22292">
        <v>14.9</v>
      </c>
      <c r="Y22292" s="1" t="s">
        <v>72</v>
      </c>
      <c r="Z22292" s="1" t="s">
        <v>38</v>
      </c>
      <c r="AA22292">
        <v>58.978416666699999</v>
      </c>
      <c r="AB22292">
        <v>-159.057777778</v>
      </c>
      <c r="AC22292" s="1" t="s">
        <v>3626</v>
      </c>
    </row>
    <row r="22293" spans="1:29" x14ac:dyDescent="0.25">
      <c r="A22293">
        <v>-118.16025</v>
      </c>
      <c r="B22293">
        <v>46.135888888000103</v>
      </c>
      <c r="C22293">
        <v>19266</v>
      </c>
      <c r="D22293">
        <v>13131</v>
      </c>
      <c r="E22293" s="1" t="s">
        <v>1063</v>
      </c>
      <c r="F22293" s="1" t="s">
        <v>1886</v>
      </c>
      <c r="G22293">
        <v>43</v>
      </c>
      <c r="H22293">
        <v>46</v>
      </c>
      <c r="I22293">
        <v>8</v>
      </c>
      <c r="J22293">
        <v>9.1999999999999993</v>
      </c>
      <c r="K22293" s="1" t="s">
        <v>31</v>
      </c>
      <c r="L22293">
        <v>118</v>
      </c>
      <c r="M22293">
        <v>9</v>
      </c>
      <c r="N22293">
        <v>36.9</v>
      </c>
      <c r="O22293" s="1" t="s">
        <v>32</v>
      </c>
      <c r="P22293" s="1" t="s">
        <v>38825</v>
      </c>
      <c r="Q22293" s="1" t="s">
        <v>33876</v>
      </c>
      <c r="R22293" s="1" t="s">
        <v>1713</v>
      </c>
      <c r="S22293" s="1" t="s">
        <v>360</v>
      </c>
      <c r="T22293" s="1" t="s">
        <v>31</v>
      </c>
      <c r="U22293" s="2"/>
      <c r="V22293">
        <v>1277275</v>
      </c>
      <c r="W22293">
        <v>54.9</v>
      </c>
      <c r="X22293">
        <v>56.4</v>
      </c>
      <c r="Y22293" s="1" t="s">
        <v>72</v>
      </c>
      <c r="Z22293" s="1" t="s">
        <v>38</v>
      </c>
      <c r="AA22293">
        <v>46.135888888899999</v>
      </c>
      <c r="AB22293">
        <v>-118.16025</v>
      </c>
      <c r="AC22293" s="1" t="s">
        <v>1890</v>
      </c>
    </row>
    <row r="22294" spans="1:29" x14ac:dyDescent="0.25">
      <c r="A22294">
        <v>-88.338805554999993</v>
      </c>
      <c r="B22294">
        <v>42.543500000000101</v>
      </c>
      <c r="C22294">
        <v>13991</v>
      </c>
      <c r="D22294">
        <v>12697</v>
      </c>
      <c r="E22294" s="1" t="s">
        <v>505</v>
      </c>
      <c r="F22294" s="1" t="s">
        <v>3537</v>
      </c>
      <c r="G22294">
        <v>43</v>
      </c>
      <c r="H22294">
        <v>42</v>
      </c>
      <c r="I22294">
        <v>32</v>
      </c>
      <c r="J22294">
        <v>36.6</v>
      </c>
      <c r="K22294" s="1" t="s">
        <v>31</v>
      </c>
      <c r="L22294">
        <v>88</v>
      </c>
      <c r="M22294">
        <v>20</v>
      </c>
      <c r="N22294">
        <v>19.7</v>
      </c>
      <c r="O22294" s="1" t="s">
        <v>32</v>
      </c>
      <c r="P22294" s="1" t="s">
        <v>38826</v>
      </c>
      <c r="Q22294" s="1" t="s">
        <v>38827</v>
      </c>
      <c r="R22294" s="1" t="s">
        <v>1560</v>
      </c>
      <c r="S22294" s="1" t="s">
        <v>228</v>
      </c>
      <c r="T22294" s="1" t="s">
        <v>31</v>
      </c>
      <c r="U22294" s="2"/>
      <c r="V22294">
        <v>0</v>
      </c>
      <c r="W22294">
        <v>53.3</v>
      </c>
      <c r="X22294">
        <v>54.9</v>
      </c>
      <c r="Y22294" s="1" t="s">
        <v>72</v>
      </c>
      <c r="Z22294" s="1" t="s">
        <v>38</v>
      </c>
      <c r="AA22294">
        <v>42.543500000000002</v>
      </c>
      <c r="AB22294">
        <v>-88.338805555600004</v>
      </c>
      <c r="AC22294" s="1" t="s">
        <v>3540</v>
      </c>
    </row>
    <row r="22295" spans="1:29" x14ac:dyDescent="0.25">
      <c r="A22295">
        <v>-96.9966666669999</v>
      </c>
      <c r="B22295">
        <v>29.200055556000098</v>
      </c>
      <c r="C22295">
        <v>18085</v>
      </c>
      <c r="D22295">
        <v>13051</v>
      </c>
      <c r="E22295" s="1" t="s">
        <v>88</v>
      </c>
      <c r="F22295" s="1" t="s">
        <v>17262</v>
      </c>
      <c r="G22295">
        <v>43</v>
      </c>
      <c r="H22295">
        <v>29</v>
      </c>
      <c r="I22295">
        <v>12</v>
      </c>
      <c r="J22295">
        <v>0.2</v>
      </c>
      <c r="K22295" s="1" t="s">
        <v>31</v>
      </c>
      <c r="L22295">
        <v>96</v>
      </c>
      <c r="M22295">
        <v>59</v>
      </c>
      <c r="N22295">
        <v>48</v>
      </c>
      <c r="O22295" s="1" t="s">
        <v>32</v>
      </c>
      <c r="P22295" s="1" t="s">
        <v>36336</v>
      </c>
      <c r="Q22295" s="1" t="s">
        <v>12775</v>
      </c>
      <c r="R22295" s="1" t="s">
        <v>20152</v>
      </c>
      <c r="S22295" s="1" t="s">
        <v>117</v>
      </c>
      <c r="T22295" s="1" t="s">
        <v>31</v>
      </c>
      <c r="U22295" s="2"/>
      <c r="V22295">
        <v>1058446</v>
      </c>
      <c r="W22295">
        <v>146.30000000000001</v>
      </c>
      <c r="X22295">
        <v>150.6</v>
      </c>
      <c r="Y22295" s="1" t="s">
        <v>54</v>
      </c>
      <c r="Z22295" s="1" t="s">
        <v>38</v>
      </c>
      <c r="AA22295">
        <v>29.200055555599999</v>
      </c>
      <c r="AB22295">
        <v>-96.996666666699994</v>
      </c>
      <c r="AC22295" s="1" t="s">
        <v>17265</v>
      </c>
    </row>
    <row r="22296" spans="1:29" x14ac:dyDescent="0.25">
      <c r="A22296">
        <v>-77.516888889000001</v>
      </c>
      <c r="B22296">
        <v>43.208250000000099</v>
      </c>
      <c r="C22296">
        <v>10742</v>
      </c>
      <c r="D22296">
        <v>12494</v>
      </c>
      <c r="E22296" s="1" t="s">
        <v>138</v>
      </c>
      <c r="F22296" s="1" t="s">
        <v>21973</v>
      </c>
      <c r="G22296">
        <v>43</v>
      </c>
      <c r="H22296">
        <v>43</v>
      </c>
      <c r="I22296">
        <v>12</v>
      </c>
      <c r="J22296">
        <v>29.7</v>
      </c>
      <c r="K22296" s="1" t="s">
        <v>31</v>
      </c>
      <c r="L22296">
        <v>77</v>
      </c>
      <c r="M22296">
        <v>31</v>
      </c>
      <c r="N22296">
        <v>0.8</v>
      </c>
      <c r="O22296" s="1" t="s">
        <v>32</v>
      </c>
      <c r="P22296" s="1" t="s">
        <v>38828</v>
      </c>
      <c r="Q22296" s="1" t="s">
        <v>8532</v>
      </c>
      <c r="R22296" s="1" t="s">
        <v>509</v>
      </c>
      <c r="S22296" s="1" t="s">
        <v>262</v>
      </c>
      <c r="T22296" s="1" t="s">
        <v>31</v>
      </c>
      <c r="U22296" s="2"/>
      <c r="V22296">
        <v>0</v>
      </c>
      <c r="W22296">
        <v>45.7</v>
      </c>
      <c r="X22296">
        <v>48.2</v>
      </c>
      <c r="Y22296" s="1" t="s">
        <v>54</v>
      </c>
      <c r="Z22296" s="1" t="s">
        <v>38</v>
      </c>
      <c r="AA22296">
        <v>43.20825</v>
      </c>
      <c r="AB22296">
        <v>-77.516888888899999</v>
      </c>
      <c r="AC22296" s="1" t="s">
        <v>21975</v>
      </c>
    </row>
    <row r="22297" spans="1:29" x14ac:dyDescent="0.25">
      <c r="A22297">
        <v>-116.206416667</v>
      </c>
      <c r="B22297">
        <v>35.132750000000001</v>
      </c>
      <c r="C22297">
        <v>11608</v>
      </c>
      <c r="D22297">
        <v>12546</v>
      </c>
      <c r="E22297" s="1" t="s">
        <v>944</v>
      </c>
      <c r="F22297" s="1" t="s">
        <v>14093</v>
      </c>
      <c r="G22297">
        <v>43</v>
      </c>
      <c r="H22297">
        <v>35</v>
      </c>
      <c r="I22297">
        <v>7</v>
      </c>
      <c r="J22297">
        <v>57.9</v>
      </c>
      <c r="K22297" s="1" t="s">
        <v>31</v>
      </c>
      <c r="L22297">
        <v>116</v>
      </c>
      <c r="M22297">
        <v>12</v>
      </c>
      <c r="N22297">
        <v>23.1</v>
      </c>
      <c r="O22297" s="1" t="s">
        <v>32</v>
      </c>
      <c r="P22297" s="1" t="s">
        <v>38829</v>
      </c>
      <c r="Q22297" s="1" t="s">
        <v>3015</v>
      </c>
      <c r="R22297" s="1" t="s">
        <v>5382</v>
      </c>
      <c r="S22297" s="1" t="s">
        <v>36</v>
      </c>
      <c r="T22297" s="1" t="s">
        <v>31</v>
      </c>
      <c r="U22297" s="2"/>
      <c r="V22297">
        <v>0</v>
      </c>
      <c r="W22297">
        <v>27.4</v>
      </c>
      <c r="X22297">
        <v>34.700000000000003</v>
      </c>
      <c r="Y22297" s="1" t="s">
        <v>858</v>
      </c>
      <c r="Z22297" s="1" t="s">
        <v>38</v>
      </c>
      <c r="AA22297">
        <v>35.132750000000001</v>
      </c>
      <c r="AB22297">
        <v>-116.206416667</v>
      </c>
      <c r="AC22297" s="1" t="s">
        <v>14096</v>
      </c>
    </row>
    <row r="22298" spans="1:29" x14ac:dyDescent="0.25">
      <c r="A22298">
        <v>-99.463499999999996</v>
      </c>
      <c r="B22298">
        <v>27.3617222230001</v>
      </c>
      <c r="C22298">
        <v>18076</v>
      </c>
      <c r="D22298">
        <v>13050</v>
      </c>
      <c r="E22298" s="1" t="s">
        <v>88</v>
      </c>
      <c r="F22298" s="1" t="s">
        <v>17036</v>
      </c>
      <c r="G22298">
        <v>43</v>
      </c>
      <c r="H22298">
        <v>27</v>
      </c>
      <c r="I22298">
        <v>21</v>
      </c>
      <c r="J22298">
        <v>42.2</v>
      </c>
      <c r="K22298" s="1" t="s">
        <v>31</v>
      </c>
      <c r="L22298">
        <v>99</v>
      </c>
      <c r="M22298">
        <v>27</v>
      </c>
      <c r="N22298">
        <v>48.6</v>
      </c>
      <c r="O22298" s="1" t="s">
        <v>32</v>
      </c>
      <c r="P22298" s="1" t="s">
        <v>38830</v>
      </c>
      <c r="Q22298" s="1" t="s">
        <v>16644</v>
      </c>
      <c r="R22298" s="1" t="s">
        <v>16645</v>
      </c>
      <c r="S22298" s="1" t="s">
        <v>117</v>
      </c>
      <c r="T22298" s="1" t="s">
        <v>31</v>
      </c>
      <c r="U22298" s="2"/>
      <c r="V22298">
        <v>0</v>
      </c>
      <c r="W22298">
        <v>54.9</v>
      </c>
      <c r="X22298">
        <v>56.4</v>
      </c>
      <c r="Y22298" s="1" t="s">
        <v>46</v>
      </c>
      <c r="Z22298" s="1" t="s">
        <v>38</v>
      </c>
      <c r="AA22298">
        <v>27.361722222200001</v>
      </c>
      <c r="AB22298">
        <v>-99.463499999999996</v>
      </c>
      <c r="AC22298" s="1" t="s">
        <v>17039</v>
      </c>
    </row>
    <row r="22299" spans="1:29" x14ac:dyDescent="0.25">
      <c r="A22299">
        <v>-92.962694443999993</v>
      </c>
      <c r="B22299">
        <v>33.554555555999997</v>
      </c>
      <c r="C22299">
        <v>23087</v>
      </c>
      <c r="D22299">
        <v>13407</v>
      </c>
      <c r="E22299" s="1" t="s">
        <v>138</v>
      </c>
      <c r="F22299" s="1" t="s">
        <v>10853</v>
      </c>
      <c r="G22299">
        <v>43</v>
      </c>
      <c r="H22299">
        <v>33</v>
      </c>
      <c r="I22299">
        <v>33</v>
      </c>
      <c r="J22299">
        <v>16.399999999999999</v>
      </c>
      <c r="K22299" s="1" t="s">
        <v>31</v>
      </c>
      <c r="L22299">
        <v>92</v>
      </c>
      <c r="M22299">
        <v>57</v>
      </c>
      <c r="N22299">
        <v>45.7</v>
      </c>
      <c r="O22299" s="1" t="s">
        <v>32</v>
      </c>
      <c r="P22299" s="1" t="s">
        <v>38831</v>
      </c>
      <c r="Q22299" s="1" t="s">
        <v>13983</v>
      </c>
      <c r="R22299" s="1" t="s">
        <v>1253</v>
      </c>
      <c r="S22299" s="1" t="s">
        <v>674</v>
      </c>
      <c r="T22299" s="1" t="s">
        <v>31</v>
      </c>
      <c r="U22299" s="2"/>
      <c r="V22299">
        <v>1289713</v>
      </c>
      <c r="W22299">
        <v>79.2</v>
      </c>
      <c r="X22299">
        <v>79.2</v>
      </c>
      <c r="Y22299" s="1" t="s">
        <v>46</v>
      </c>
      <c r="Z22299" s="1" t="s">
        <v>38</v>
      </c>
      <c r="AA22299">
        <v>33.554555555599997</v>
      </c>
      <c r="AB22299">
        <v>-92.9626944444</v>
      </c>
      <c r="AC22299" s="1" t="s">
        <v>10855</v>
      </c>
    </row>
    <row r="22300" spans="1:29" x14ac:dyDescent="0.25">
      <c r="A22300">
        <v>-77.905611110999999</v>
      </c>
      <c r="B22300">
        <v>37.637972222000002</v>
      </c>
      <c r="C22300">
        <v>13003</v>
      </c>
      <c r="D22300">
        <v>12638</v>
      </c>
      <c r="E22300" s="1" t="s">
        <v>66</v>
      </c>
      <c r="F22300" s="1" t="s">
        <v>14374</v>
      </c>
      <c r="G22300">
        <v>43</v>
      </c>
      <c r="H22300">
        <v>37</v>
      </c>
      <c r="I22300">
        <v>38</v>
      </c>
      <c r="J22300">
        <v>16.7</v>
      </c>
      <c r="K22300" s="1" t="s">
        <v>31</v>
      </c>
      <c r="L22300">
        <v>77</v>
      </c>
      <c r="M22300">
        <v>54</v>
      </c>
      <c r="N22300">
        <v>20.2</v>
      </c>
      <c r="O22300" s="1" t="s">
        <v>32</v>
      </c>
      <c r="P22300" s="1" t="s">
        <v>38832</v>
      </c>
      <c r="Q22300" s="1" t="s">
        <v>2297</v>
      </c>
      <c r="R22300" s="1" t="s">
        <v>28472</v>
      </c>
      <c r="S22300" s="1" t="s">
        <v>378</v>
      </c>
      <c r="T22300" s="1" t="s">
        <v>31</v>
      </c>
      <c r="U22300" s="2"/>
      <c r="V22300">
        <v>1203564</v>
      </c>
      <c r="W22300">
        <v>91.4</v>
      </c>
      <c r="X22300">
        <v>96</v>
      </c>
      <c r="Y22300" s="1" t="s">
        <v>46</v>
      </c>
      <c r="Z22300" s="1" t="s">
        <v>38</v>
      </c>
      <c r="AA22300">
        <v>37.637972222199998</v>
      </c>
      <c r="AB22300">
        <v>-77.905611111100001</v>
      </c>
      <c r="AC22300" s="1" t="s">
        <v>14377</v>
      </c>
    </row>
    <row r="22301" spans="1:29" x14ac:dyDescent="0.25">
      <c r="A22301">
        <v>-78.528361110999995</v>
      </c>
      <c r="B22301">
        <v>42.856499999999997</v>
      </c>
      <c r="C22301">
        <v>13240</v>
      </c>
      <c r="D22301">
        <v>12651</v>
      </c>
      <c r="E22301" s="1" t="s">
        <v>217</v>
      </c>
      <c r="F22301" s="1" t="s">
        <v>3132</v>
      </c>
      <c r="G22301">
        <v>43</v>
      </c>
      <c r="H22301">
        <v>42</v>
      </c>
      <c r="I22301">
        <v>51</v>
      </c>
      <c r="J22301">
        <v>23.4</v>
      </c>
      <c r="K22301" s="1" t="s">
        <v>31</v>
      </c>
      <c r="L22301">
        <v>78</v>
      </c>
      <c r="M22301">
        <v>31</v>
      </c>
      <c r="N22301">
        <v>42.1</v>
      </c>
      <c r="O22301" s="1" t="s">
        <v>32</v>
      </c>
      <c r="P22301" s="1" t="s">
        <v>38833</v>
      </c>
      <c r="Q22301" s="1" t="s">
        <v>22783</v>
      </c>
      <c r="R22301" s="1" t="s">
        <v>3134</v>
      </c>
      <c r="S22301" s="1" t="s">
        <v>262</v>
      </c>
      <c r="T22301" s="1" t="s">
        <v>31</v>
      </c>
      <c r="U22301" s="2"/>
      <c r="V22301">
        <v>0</v>
      </c>
      <c r="W22301">
        <v>56.4</v>
      </c>
      <c r="X22301">
        <v>60.4</v>
      </c>
      <c r="Y22301" s="1" t="s">
        <v>93</v>
      </c>
      <c r="Z22301" s="1" t="s">
        <v>38</v>
      </c>
      <c r="AA22301">
        <v>42.856499999999997</v>
      </c>
      <c r="AB22301">
        <v>-78.528361111099997</v>
      </c>
      <c r="AC22301" s="1" t="s">
        <v>3135</v>
      </c>
    </row>
    <row r="22302" spans="1:29" x14ac:dyDescent="0.25">
      <c r="A22302">
        <v>-102.53763888899999</v>
      </c>
      <c r="B22302">
        <v>34.064250000000101</v>
      </c>
      <c r="C22302">
        <v>17561</v>
      </c>
      <c r="D22302">
        <v>13016</v>
      </c>
      <c r="E22302" s="1" t="s">
        <v>401</v>
      </c>
      <c r="F22302" s="1" t="s">
        <v>38606</v>
      </c>
      <c r="G22302">
        <v>43</v>
      </c>
      <c r="H22302">
        <v>34</v>
      </c>
      <c r="I22302">
        <v>3</v>
      </c>
      <c r="J22302">
        <v>51.3</v>
      </c>
      <c r="K22302" s="1" t="s">
        <v>31</v>
      </c>
      <c r="L22302">
        <v>102</v>
      </c>
      <c r="M22302">
        <v>32</v>
      </c>
      <c r="N22302">
        <v>15.5</v>
      </c>
      <c r="O22302" s="1" t="s">
        <v>32</v>
      </c>
      <c r="P22302" s="1" t="s">
        <v>38834</v>
      </c>
      <c r="Q22302" s="1" t="s">
        <v>32219</v>
      </c>
      <c r="R22302" s="1" t="s">
        <v>22879</v>
      </c>
      <c r="S22302" s="1" t="s">
        <v>117</v>
      </c>
      <c r="T22302" s="1" t="s">
        <v>31</v>
      </c>
      <c r="U22302" s="2"/>
      <c r="V22302">
        <v>0</v>
      </c>
      <c r="W22302">
        <v>54.9</v>
      </c>
      <c r="X22302">
        <v>56.1</v>
      </c>
      <c r="Y22302" s="1" t="s">
        <v>54</v>
      </c>
      <c r="Z22302" s="1" t="s">
        <v>38</v>
      </c>
      <c r="AA22302">
        <v>34.064250000000001</v>
      </c>
      <c r="AB22302">
        <v>-102.53763888899999</v>
      </c>
      <c r="AC22302" s="1" t="s">
        <v>38608</v>
      </c>
    </row>
    <row r="22303" spans="1:29" x14ac:dyDescent="0.25">
      <c r="A22303">
        <v>-89.672277777999994</v>
      </c>
      <c r="B22303">
        <v>38.791249999999998</v>
      </c>
      <c r="C22303">
        <v>9657</v>
      </c>
      <c r="D22303">
        <v>12433</v>
      </c>
      <c r="E22303" s="1" t="s">
        <v>401</v>
      </c>
      <c r="F22303" s="1" t="s">
        <v>14785</v>
      </c>
      <c r="G22303">
        <v>43</v>
      </c>
      <c r="H22303">
        <v>38</v>
      </c>
      <c r="I22303">
        <v>47</v>
      </c>
      <c r="J22303">
        <v>28.5</v>
      </c>
      <c r="K22303" s="1" t="s">
        <v>31</v>
      </c>
      <c r="L22303">
        <v>89</v>
      </c>
      <c r="M22303">
        <v>40</v>
      </c>
      <c r="N22303">
        <v>20.2</v>
      </c>
      <c r="O22303" s="1" t="s">
        <v>32</v>
      </c>
      <c r="P22303" s="1" t="s">
        <v>38835</v>
      </c>
      <c r="Q22303" s="1" t="s">
        <v>9950</v>
      </c>
      <c r="R22303" s="1" t="s">
        <v>1091</v>
      </c>
      <c r="S22303" s="1" t="s">
        <v>155</v>
      </c>
      <c r="T22303" s="1" t="s">
        <v>31</v>
      </c>
      <c r="U22303" s="2"/>
      <c r="V22303">
        <v>0</v>
      </c>
      <c r="W22303">
        <v>45.7</v>
      </c>
      <c r="X22303">
        <v>47.5</v>
      </c>
      <c r="Y22303" s="1" t="s">
        <v>161</v>
      </c>
      <c r="Z22303" s="1" t="s">
        <v>38</v>
      </c>
      <c r="AA22303">
        <v>38.791249999999998</v>
      </c>
      <c r="AB22303">
        <v>-89.672277777800005</v>
      </c>
      <c r="AC22303" s="1" t="s">
        <v>14788</v>
      </c>
    </row>
    <row r="22304" spans="1:29" x14ac:dyDescent="0.25">
      <c r="A22304">
        <v>-81.483583333999903</v>
      </c>
      <c r="B22304">
        <v>28.183722222</v>
      </c>
      <c r="C22304">
        <v>7170</v>
      </c>
      <c r="D22304">
        <v>12257</v>
      </c>
      <c r="E22304" s="1" t="s">
        <v>138</v>
      </c>
      <c r="F22304" s="1" t="s">
        <v>29614</v>
      </c>
      <c r="G22304">
        <v>43</v>
      </c>
      <c r="H22304">
        <v>28</v>
      </c>
      <c r="I22304">
        <v>11</v>
      </c>
      <c r="J22304">
        <v>1.4</v>
      </c>
      <c r="K22304" s="1" t="s">
        <v>31</v>
      </c>
      <c r="L22304">
        <v>81</v>
      </c>
      <c r="M22304">
        <v>29</v>
      </c>
      <c r="N22304">
        <v>0.9</v>
      </c>
      <c r="O22304" s="1" t="s">
        <v>32</v>
      </c>
      <c r="P22304" s="1" t="s">
        <v>38105</v>
      </c>
      <c r="Q22304" s="1" t="s">
        <v>33206</v>
      </c>
      <c r="R22304" s="1" t="s">
        <v>383</v>
      </c>
      <c r="S22304" s="1" t="s">
        <v>149</v>
      </c>
      <c r="T22304" s="1" t="s">
        <v>31</v>
      </c>
      <c r="U22304" s="2"/>
      <c r="V22304">
        <v>1216962</v>
      </c>
      <c r="W22304">
        <v>56.4</v>
      </c>
      <c r="X22304">
        <v>56.4</v>
      </c>
      <c r="Y22304" s="1" t="s">
        <v>161</v>
      </c>
      <c r="Z22304" s="1" t="s">
        <v>38</v>
      </c>
      <c r="AA22304">
        <v>28.1837222222</v>
      </c>
      <c r="AB22304">
        <v>-81.483583333300004</v>
      </c>
      <c r="AC22304" s="1" t="s">
        <v>29616</v>
      </c>
    </row>
    <row r="22305" spans="1:29" x14ac:dyDescent="0.25">
      <c r="A22305">
        <v>-85.852166666999906</v>
      </c>
      <c r="B22305">
        <v>37.804861111000001</v>
      </c>
      <c r="C22305">
        <v>22944</v>
      </c>
      <c r="D22305">
        <v>13394</v>
      </c>
      <c r="E22305" s="1" t="s">
        <v>4226</v>
      </c>
      <c r="F22305" s="1" t="s">
        <v>4227</v>
      </c>
      <c r="G22305">
        <v>43</v>
      </c>
      <c r="H22305">
        <v>37</v>
      </c>
      <c r="I22305">
        <v>48</v>
      </c>
      <c r="J22305">
        <v>17.5</v>
      </c>
      <c r="K22305" s="1" t="s">
        <v>31</v>
      </c>
      <c r="L22305">
        <v>85</v>
      </c>
      <c r="M22305">
        <v>51</v>
      </c>
      <c r="N22305">
        <v>7.8</v>
      </c>
      <c r="O22305" s="1" t="s">
        <v>32</v>
      </c>
      <c r="P22305" s="1" t="s">
        <v>38836</v>
      </c>
      <c r="Q22305" s="1" t="s">
        <v>27267</v>
      </c>
      <c r="R22305" s="1" t="s">
        <v>4230</v>
      </c>
      <c r="S22305" s="1" t="s">
        <v>71</v>
      </c>
      <c r="T22305" s="1" t="s">
        <v>31</v>
      </c>
      <c r="U22305" s="2"/>
      <c r="V22305">
        <v>1205260</v>
      </c>
      <c r="W22305">
        <v>79.2</v>
      </c>
      <c r="X22305">
        <v>83.8</v>
      </c>
      <c r="Y22305" s="1" t="s">
        <v>72</v>
      </c>
      <c r="Z22305" s="1" t="s">
        <v>38</v>
      </c>
      <c r="AA22305">
        <v>37.804861111100003</v>
      </c>
      <c r="AB22305">
        <v>-85.852166666700001</v>
      </c>
      <c r="AC22305" s="1" t="s">
        <v>4231</v>
      </c>
    </row>
    <row r="22306" spans="1:29" x14ac:dyDescent="0.25">
      <c r="A22306">
        <v>-78.520805554999995</v>
      </c>
      <c r="B22306">
        <v>42.967777777999999</v>
      </c>
      <c r="C22306">
        <v>9603</v>
      </c>
      <c r="D22306">
        <v>12430</v>
      </c>
      <c r="E22306" s="1" t="s">
        <v>138</v>
      </c>
      <c r="F22306" s="1" t="s">
        <v>6001</v>
      </c>
      <c r="G22306">
        <v>43</v>
      </c>
      <c r="H22306">
        <v>42</v>
      </c>
      <c r="I22306">
        <v>58</v>
      </c>
      <c r="J22306">
        <v>4</v>
      </c>
      <c r="K22306" s="1" t="s">
        <v>31</v>
      </c>
      <c r="L22306">
        <v>78</v>
      </c>
      <c r="M22306">
        <v>31</v>
      </c>
      <c r="N22306">
        <v>14.9</v>
      </c>
      <c r="O22306" s="1" t="s">
        <v>32</v>
      </c>
      <c r="P22306" s="1" t="s">
        <v>38837</v>
      </c>
      <c r="Q22306" s="1" t="s">
        <v>38838</v>
      </c>
      <c r="R22306" s="1" t="s">
        <v>3134</v>
      </c>
      <c r="S22306" s="1" t="s">
        <v>262</v>
      </c>
      <c r="T22306" s="1" t="s">
        <v>31</v>
      </c>
      <c r="U22306" s="2"/>
      <c r="V22306">
        <v>0</v>
      </c>
      <c r="W22306">
        <v>52.1</v>
      </c>
      <c r="X22306">
        <v>54.3</v>
      </c>
      <c r="Y22306" s="1" t="s">
        <v>161</v>
      </c>
      <c r="Z22306" s="1" t="s">
        <v>38</v>
      </c>
      <c r="AA22306">
        <v>42.967777777800002</v>
      </c>
      <c r="AB22306">
        <v>-78.520805555600006</v>
      </c>
      <c r="AC22306" s="1" t="s">
        <v>6004</v>
      </c>
    </row>
    <row r="22307" spans="1:29" x14ac:dyDescent="0.25">
      <c r="A22307">
        <v>-120.601361111</v>
      </c>
      <c r="B22307">
        <v>36.983388888999997</v>
      </c>
      <c r="C22307">
        <v>10075</v>
      </c>
      <c r="D22307">
        <v>12454</v>
      </c>
      <c r="E22307" s="1" t="s">
        <v>88</v>
      </c>
      <c r="F22307" s="1" t="s">
        <v>16169</v>
      </c>
      <c r="G22307">
        <v>43</v>
      </c>
      <c r="H22307">
        <v>36</v>
      </c>
      <c r="I22307">
        <v>59</v>
      </c>
      <c r="J22307">
        <v>0.2</v>
      </c>
      <c r="K22307" s="1" t="s">
        <v>31</v>
      </c>
      <c r="L22307">
        <v>120</v>
      </c>
      <c r="M22307">
        <v>36</v>
      </c>
      <c r="N22307">
        <v>4.9000000000000004</v>
      </c>
      <c r="O22307" s="1" t="s">
        <v>32</v>
      </c>
      <c r="P22307" s="1" t="s">
        <v>38839</v>
      </c>
      <c r="Q22307" s="1" t="s">
        <v>29849</v>
      </c>
      <c r="R22307" s="1" t="s">
        <v>609</v>
      </c>
      <c r="S22307" s="1" t="s">
        <v>36</v>
      </c>
      <c r="T22307" s="1" t="s">
        <v>31</v>
      </c>
      <c r="U22307" s="2"/>
      <c r="V22307">
        <v>1221788</v>
      </c>
      <c r="W22307">
        <v>59.4</v>
      </c>
      <c r="X22307">
        <v>64</v>
      </c>
      <c r="Y22307" s="1" t="s">
        <v>46</v>
      </c>
      <c r="Z22307" s="1" t="s">
        <v>38</v>
      </c>
      <c r="AA22307">
        <v>36.983388888900002</v>
      </c>
      <c r="AB22307">
        <v>-120.601361111</v>
      </c>
      <c r="AC22307" s="1" t="s">
        <v>16171</v>
      </c>
    </row>
    <row r="22308" spans="1:29" x14ac:dyDescent="0.25">
      <c r="A22308">
        <v>-121.45555555599999</v>
      </c>
      <c r="B22308">
        <v>38.2450277780001</v>
      </c>
      <c r="C22308">
        <v>3416</v>
      </c>
      <c r="D22308">
        <v>11942</v>
      </c>
      <c r="E22308" s="1" t="s">
        <v>88</v>
      </c>
      <c r="F22308" s="1" t="s">
        <v>6818</v>
      </c>
      <c r="G22308">
        <v>43</v>
      </c>
      <c r="H22308">
        <v>38</v>
      </c>
      <c r="I22308">
        <v>14</v>
      </c>
      <c r="J22308">
        <v>42.1</v>
      </c>
      <c r="K22308" s="1" t="s">
        <v>31</v>
      </c>
      <c r="L22308">
        <v>121</v>
      </c>
      <c r="M22308">
        <v>27</v>
      </c>
      <c r="N22308">
        <v>20</v>
      </c>
      <c r="O22308" s="1" t="s">
        <v>32</v>
      </c>
      <c r="P22308" s="1" t="s">
        <v>38840</v>
      </c>
      <c r="Q22308" s="1" t="s">
        <v>28017</v>
      </c>
      <c r="R22308" s="1" t="s">
        <v>3055</v>
      </c>
      <c r="S22308" s="1" t="s">
        <v>36</v>
      </c>
      <c r="T22308" s="1" t="s">
        <v>31</v>
      </c>
      <c r="U22308" s="2"/>
      <c r="V22308">
        <v>0</v>
      </c>
      <c r="W22308">
        <v>43</v>
      </c>
      <c r="X22308">
        <v>43</v>
      </c>
      <c r="Y22308" s="1" t="s">
        <v>46</v>
      </c>
      <c r="Z22308" s="1" t="s">
        <v>38</v>
      </c>
      <c r="AA22308">
        <v>38.245027777799997</v>
      </c>
      <c r="AB22308">
        <v>-121.45555555599999</v>
      </c>
      <c r="AC22308" s="1" t="s">
        <v>6821</v>
      </c>
    </row>
    <row r="22309" spans="1:29" x14ac:dyDescent="0.25">
      <c r="A22309">
        <v>-82.927194443999994</v>
      </c>
      <c r="B22309">
        <v>40.473194444999997</v>
      </c>
      <c r="C22309">
        <v>17289</v>
      </c>
      <c r="D22309">
        <v>12999</v>
      </c>
      <c r="E22309" s="1" t="s">
        <v>19508</v>
      </c>
      <c r="F22309" s="1" t="s">
        <v>19509</v>
      </c>
      <c r="G22309">
        <v>43</v>
      </c>
      <c r="H22309">
        <v>40</v>
      </c>
      <c r="I22309">
        <v>28</v>
      </c>
      <c r="J22309">
        <v>23.5</v>
      </c>
      <c r="K22309" s="1" t="s">
        <v>31</v>
      </c>
      <c r="L22309">
        <v>82</v>
      </c>
      <c r="M22309">
        <v>55</v>
      </c>
      <c r="N22309">
        <v>37.9</v>
      </c>
      <c r="O22309" s="1" t="s">
        <v>32</v>
      </c>
      <c r="P22309" s="1" t="s">
        <v>38841</v>
      </c>
      <c r="Q22309" s="1" t="s">
        <v>24282</v>
      </c>
      <c r="R22309" s="1" t="s">
        <v>14424</v>
      </c>
      <c r="S22309" s="1" t="s">
        <v>405</v>
      </c>
      <c r="T22309" s="1" t="s">
        <v>31</v>
      </c>
      <c r="U22309" s="2"/>
      <c r="V22309">
        <v>1219886</v>
      </c>
      <c r="W22309">
        <v>91.4</v>
      </c>
      <c r="X22309">
        <v>93.9</v>
      </c>
      <c r="Y22309" s="1" t="s">
        <v>46</v>
      </c>
      <c r="Z22309" s="1" t="s">
        <v>38</v>
      </c>
      <c r="AA22309">
        <v>40.473194444400001</v>
      </c>
      <c r="AB22309">
        <v>-82.927194444400001</v>
      </c>
      <c r="AC22309" s="1" t="s">
        <v>19511</v>
      </c>
    </row>
    <row r="22310" spans="1:29" x14ac:dyDescent="0.25">
      <c r="A22310">
        <v>-78.711944445</v>
      </c>
      <c r="B22310">
        <v>36.083055555999998</v>
      </c>
      <c r="C22310">
        <v>8622</v>
      </c>
      <c r="D22310">
        <v>12376</v>
      </c>
      <c r="E22310" s="1" t="s">
        <v>66</v>
      </c>
      <c r="F22310" s="1" t="s">
        <v>22501</v>
      </c>
      <c r="G22310">
        <v>43</v>
      </c>
      <c r="H22310">
        <v>36</v>
      </c>
      <c r="I22310">
        <v>4</v>
      </c>
      <c r="J22310">
        <v>59</v>
      </c>
      <c r="K22310" s="1" t="s">
        <v>31</v>
      </c>
      <c r="L22310">
        <v>78</v>
      </c>
      <c r="M22310">
        <v>42</v>
      </c>
      <c r="N22310">
        <v>43</v>
      </c>
      <c r="O22310" s="1" t="s">
        <v>32</v>
      </c>
      <c r="P22310" s="1" t="s">
        <v>21269</v>
      </c>
      <c r="Q22310" s="1" t="s">
        <v>21270</v>
      </c>
      <c r="R22310" s="1" t="s">
        <v>5323</v>
      </c>
      <c r="S22310" s="1" t="s">
        <v>86</v>
      </c>
      <c r="T22310" s="1" t="s">
        <v>31</v>
      </c>
      <c r="U22310" s="2"/>
      <c r="V22310">
        <v>1004597</v>
      </c>
      <c r="W22310">
        <v>91.4</v>
      </c>
      <c r="X22310">
        <v>96</v>
      </c>
      <c r="Y22310" s="1" t="s">
        <v>72</v>
      </c>
      <c r="Z22310" s="1" t="s">
        <v>38</v>
      </c>
      <c r="AA22310">
        <v>36.083055555599998</v>
      </c>
      <c r="AB22310">
        <v>-78.711944444400004</v>
      </c>
      <c r="AC22310" s="1" t="s">
        <v>22504</v>
      </c>
    </row>
    <row r="22311" spans="1:29" x14ac:dyDescent="0.25">
      <c r="A22311">
        <v>-76.769972222999996</v>
      </c>
      <c r="B22311">
        <v>39.020388889000102</v>
      </c>
      <c r="C22311">
        <v>13074</v>
      </c>
      <c r="D22311">
        <v>12642</v>
      </c>
      <c r="E22311" s="1" t="s">
        <v>138</v>
      </c>
      <c r="F22311" s="1" t="s">
        <v>21982</v>
      </c>
      <c r="G22311">
        <v>43</v>
      </c>
      <c r="H22311">
        <v>39</v>
      </c>
      <c r="I22311">
        <v>1</v>
      </c>
      <c r="J22311">
        <v>13.4</v>
      </c>
      <c r="K22311" s="1" t="s">
        <v>31</v>
      </c>
      <c r="L22311">
        <v>76</v>
      </c>
      <c r="M22311">
        <v>46</v>
      </c>
      <c r="N22311">
        <v>11.9</v>
      </c>
      <c r="O22311" s="1" t="s">
        <v>32</v>
      </c>
      <c r="P22311" s="1" t="s">
        <v>38842</v>
      </c>
      <c r="Q22311" s="1" t="s">
        <v>22517</v>
      </c>
      <c r="R22311" s="1" t="s">
        <v>2114</v>
      </c>
      <c r="S22311" s="1" t="s">
        <v>526</v>
      </c>
      <c r="T22311" s="1" t="s">
        <v>31</v>
      </c>
      <c r="U22311" s="2"/>
      <c r="V22311">
        <v>0</v>
      </c>
      <c r="W22311">
        <v>57.3</v>
      </c>
      <c r="X22311">
        <v>57.6</v>
      </c>
      <c r="Y22311" s="1" t="s">
        <v>46</v>
      </c>
      <c r="Z22311" s="1" t="s">
        <v>38</v>
      </c>
      <c r="AA22311">
        <v>39.020388888900001</v>
      </c>
      <c r="AB22311">
        <v>-76.769972222199996</v>
      </c>
      <c r="AC22311" s="1" t="s">
        <v>21984</v>
      </c>
    </row>
    <row r="22312" spans="1:29" x14ac:dyDescent="0.25">
      <c r="A22312">
        <v>-97.299611111000004</v>
      </c>
      <c r="B22312">
        <v>36.687222222000102</v>
      </c>
      <c r="C22312">
        <v>16501</v>
      </c>
      <c r="D22312">
        <v>12947</v>
      </c>
      <c r="E22312" s="1" t="s">
        <v>18140</v>
      </c>
      <c r="F22312" s="1" t="s">
        <v>18141</v>
      </c>
      <c r="G22312">
        <v>43</v>
      </c>
      <c r="H22312">
        <v>36</v>
      </c>
      <c r="I22312">
        <v>41</v>
      </c>
      <c r="J22312">
        <v>14</v>
      </c>
      <c r="K22312" s="1" t="s">
        <v>31</v>
      </c>
      <c r="L22312">
        <v>97</v>
      </c>
      <c r="M22312">
        <v>17</v>
      </c>
      <c r="N22312">
        <v>58.6</v>
      </c>
      <c r="O22312" s="1" t="s">
        <v>32</v>
      </c>
      <c r="P22312" s="1" t="s">
        <v>38843</v>
      </c>
      <c r="Q22312" s="1" t="s">
        <v>38844</v>
      </c>
      <c r="R22312" s="1" t="s">
        <v>13169</v>
      </c>
      <c r="S22312" s="1" t="s">
        <v>209</v>
      </c>
      <c r="T22312" s="1" t="s">
        <v>31</v>
      </c>
      <c r="U22312" s="2"/>
      <c r="V22312">
        <v>1217105</v>
      </c>
      <c r="W22312">
        <v>96.9</v>
      </c>
      <c r="X22312">
        <v>98.8</v>
      </c>
      <c r="Y22312" s="1" t="s">
        <v>54</v>
      </c>
      <c r="Z22312" s="1" t="s">
        <v>38</v>
      </c>
      <c r="AA22312">
        <v>36.687222222199999</v>
      </c>
      <c r="AB22312">
        <v>-97.299611111100006</v>
      </c>
      <c r="AC22312" s="1" t="s">
        <v>18145</v>
      </c>
    </row>
    <row r="22313" spans="1:29" x14ac:dyDescent="0.25">
      <c r="A22313">
        <v>-97.961833333999905</v>
      </c>
      <c r="B22313">
        <v>32.793472223000002</v>
      </c>
      <c r="C22313">
        <v>15704</v>
      </c>
      <c r="D22313">
        <v>12805</v>
      </c>
      <c r="E22313" s="1" t="s">
        <v>88</v>
      </c>
      <c r="F22313" s="1" t="s">
        <v>35566</v>
      </c>
      <c r="G22313">
        <v>43</v>
      </c>
      <c r="H22313">
        <v>32</v>
      </c>
      <c r="I22313">
        <v>47</v>
      </c>
      <c r="J22313">
        <v>36.5</v>
      </c>
      <c r="K22313" s="1" t="s">
        <v>31</v>
      </c>
      <c r="L22313">
        <v>97</v>
      </c>
      <c r="M22313">
        <v>57</v>
      </c>
      <c r="N22313">
        <v>42.6</v>
      </c>
      <c r="O22313" s="1" t="s">
        <v>32</v>
      </c>
      <c r="P22313" s="1" t="s">
        <v>38845</v>
      </c>
      <c r="Q22313" s="1" t="s">
        <v>18528</v>
      </c>
      <c r="R22313" s="1" t="s">
        <v>23389</v>
      </c>
      <c r="S22313" s="1" t="s">
        <v>117</v>
      </c>
      <c r="T22313" s="1" t="s">
        <v>31</v>
      </c>
      <c r="U22313" s="2"/>
      <c r="V22313">
        <v>0</v>
      </c>
      <c r="W22313">
        <v>57.9</v>
      </c>
      <c r="X22313">
        <v>61</v>
      </c>
      <c r="Y22313" s="1" t="s">
        <v>46</v>
      </c>
      <c r="Z22313" s="1" t="s">
        <v>38</v>
      </c>
      <c r="AA22313">
        <v>32.793472222200002</v>
      </c>
      <c r="AB22313">
        <v>-97.961833333300007</v>
      </c>
      <c r="AC22313" s="1" t="s">
        <v>35569</v>
      </c>
    </row>
    <row r="22314" spans="1:29" x14ac:dyDescent="0.25">
      <c r="A22314">
        <v>-92.418055554999995</v>
      </c>
      <c r="B22314">
        <v>31.4170833330001</v>
      </c>
      <c r="C22314">
        <v>21986</v>
      </c>
      <c r="D22314">
        <v>13325</v>
      </c>
      <c r="E22314" s="1" t="s">
        <v>1432</v>
      </c>
      <c r="F22314" s="1" t="s">
        <v>1433</v>
      </c>
      <c r="G22314">
        <v>43</v>
      </c>
      <c r="H22314">
        <v>31</v>
      </c>
      <c r="I22314">
        <v>25</v>
      </c>
      <c r="J22314">
        <v>1.5</v>
      </c>
      <c r="K22314" s="1" t="s">
        <v>31</v>
      </c>
      <c r="L22314">
        <v>92</v>
      </c>
      <c r="M22314">
        <v>25</v>
      </c>
      <c r="N22314">
        <v>5</v>
      </c>
      <c r="O22314" s="1" t="s">
        <v>32</v>
      </c>
      <c r="P22314" s="1" t="s">
        <v>38846</v>
      </c>
      <c r="Q22314" s="1" t="s">
        <v>38847</v>
      </c>
      <c r="R22314" s="1" t="s">
        <v>667</v>
      </c>
      <c r="S22314" s="1" t="s">
        <v>172</v>
      </c>
      <c r="T22314" s="1" t="s">
        <v>31</v>
      </c>
      <c r="U22314" s="2"/>
      <c r="V22314">
        <v>1039582</v>
      </c>
      <c r="W22314">
        <v>67.099999999999994</v>
      </c>
      <c r="X22314">
        <v>70.099999999999994</v>
      </c>
      <c r="Y22314" s="1" t="s">
        <v>72</v>
      </c>
      <c r="Z22314" s="1" t="s">
        <v>38</v>
      </c>
      <c r="AA22314">
        <v>31.417083333299999</v>
      </c>
      <c r="AB22314">
        <v>-92.418055555600006</v>
      </c>
      <c r="AC22314" s="1" t="s">
        <v>1437</v>
      </c>
    </row>
    <row r="22315" spans="1:29" x14ac:dyDescent="0.25">
      <c r="A22315">
        <v>-85.775361110999896</v>
      </c>
      <c r="B22315">
        <v>35.695055556000099</v>
      </c>
      <c r="C22315">
        <v>17081</v>
      </c>
      <c r="D22315">
        <v>12986</v>
      </c>
      <c r="E22315" s="1" t="s">
        <v>275</v>
      </c>
      <c r="F22315" s="1" t="s">
        <v>276</v>
      </c>
      <c r="G22315">
        <v>44</v>
      </c>
      <c r="H22315">
        <v>35</v>
      </c>
      <c r="I22315">
        <v>41</v>
      </c>
      <c r="J22315">
        <v>42.2</v>
      </c>
      <c r="K22315" s="1" t="s">
        <v>31</v>
      </c>
      <c r="L22315">
        <v>85</v>
      </c>
      <c r="M22315">
        <v>46</v>
      </c>
      <c r="N22315">
        <v>31.3</v>
      </c>
      <c r="O22315" s="1" t="s">
        <v>32</v>
      </c>
      <c r="P22315" s="1" t="s">
        <v>38848</v>
      </c>
      <c r="Q22315" s="1" t="s">
        <v>34653</v>
      </c>
      <c r="R22315" s="1" t="s">
        <v>261</v>
      </c>
      <c r="S22315" s="1" t="s">
        <v>280</v>
      </c>
      <c r="T22315" s="1" t="s">
        <v>31</v>
      </c>
      <c r="U22315" s="2"/>
      <c r="V22315">
        <v>1243118</v>
      </c>
      <c r="W22315">
        <v>106.7</v>
      </c>
      <c r="X22315">
        <v>112.8</v>
      </c>
      <c r="Y22315" s="1" t="s">
        <v>72</v>
      </c>
      <c r="Z22315" s="1" t="s">
        <v>38</v>
      </c>
      <c r="AA22315">
        <v>35.6950555556</v>
      </c>
      <c r="AB22315">
        <v>-85.775361111099997</v>
      </c>
      <c r="AC22315" s="1" t="s">
        <v>281</v>
      </c>
    </row>
    <row r="22316" spans="1:29" x14ac:dyDescent="0.25">
      <c r="A22316">
        <v>-78.803611110999995</v>
      </c>
      <c r="B22316">
        <v>35.575555555000101</v>
      </c>
      <c r="C22316">
        <v>8623</v>
      </c>
      <c r="D22316">
        <v>12376</v>
      </c>
      <c r="E22316" s="1" t="s">
        <v>66</v>
      </c>
      <c r="F22316" s="1" t="s">
        <v>22501</v>
      </c>
      <c r="G22316">
        <v>44</v>
      </c>
      <c r="H22316">
        <v>35</v>
      </c>
      <c r="I22316">
        <v>34</v>
      </c>
      <c r="J22316">
        <v>32</v>
      </c>
      <c r="K22316" s="1" t="s">
        <v>31</v>
      </c>
      <c r="L22316">
        <v>78</v>
      </c>
      <c r="M22316">
        <v>48</v>
      </c>
      <c r="N22316">
        <v>13</v>
      </c>
      <c r="O22316" s="1" t="s">
        <v>32</v>
      </c>
      <c r="P22316" s="1" t="s">
        <v>38849</v>
      </c>
      <c r="Q22316" s="1" t="s">
        <v>16187</v>
      </c>
      <c r="R22316" s="1" t="s">
        <v>11710</v>
      </c>
      <c r="S22316" s="1" t="s">
        <v>86</v>
      </c>
      <c r="T22316" s="1" t="s">
        <v>31</v>
      </c>
      <c r="U22316" s="2"/>
      <c r="V22316">
        <v>1010623</v>
      </c>
      <c r="W22316">
        <v>76.2</v>
      </c>
      <c r="X22316">
        <v>82.3</v>
      </c>
      <c r="Y22316" s="1" t="s">
        <v>72</v>
      </c>
      <c r="Z22316" s="1" t="s">
        <v>38</v>
      </c>
      <c r="AA22316">
        <v>35.575555555599998</v>
      </c>
      <c r="AB22316">
        <v>-78.803611111099997</v>
      </c>
      <c r="AC22316" s="1" t="s">
        <v>22504</v>
      </c>
    </row>
    <row r="22317" spans="1:29" x14ac:dyDescent="0.25">
      <c r="A22317">
        <v>-111.767305556</v>
      </c>
      <c r="B22317">
        <v>33.387833334</v>
      </c>
      <c r="C22317">
        <v>16337</v>
      </c>
      <c r="D22317">
        <v>12936</v>
      </c>
      <c r="E22317" s="1" t="s">
        <v>66</v>
      </c>
      <c r="F22317" s="1" t="s">
        <v>1106</v>
      </c>
      <c r="G22317">
        <v>44</v>
      </c>
      <c r="H22317">
        <v>33</v>
      </c>
      <c r="I22317">
        <v>23</v>
      </c>
      <c r="J22317">
        <v>16.2</v>
      </c>
      <c r="K22317" s="1" t="s">
        <v>31</v>
      </c>
      <c r="L22317">
        <v>111</v>
      </c>
      <c r="M22317">
        <v>46</v>
      </c>
      <c r="N22317">
        <v>2.2999999999999998</v>
      </c>
      <c r="O22317" s="1" t="s">
        <v>32</v>
      </c>
      <c r="P22317" s="1" t="s">
        <v>38850</v>
      </c>
      <c r="Q22317" s="1" t="s">
        <v>26203</v>
      </c>
      <c r="R22317" s="1" t="s">
        <v>1109</v>
      </c>
      <c r="S22317" s="1" t="s">
        <v>498</v>
      </c>
      <c r="T22317" s="1" t="s">
        <v>1</v>
      </c>
      <c r="U22317" s="2"/>
      <c r="V22317">
        <v>0</v>
      </c>
      <c r="W22317">
        <v>18.3</v>
      </c>
      <c r="X22317">
        <v>18.3</v>
      </c>
      <c r="Y22317" s="1" t="s">
        <v>93</v>
      </c>
      <c r="Z22317" s="1" t="s">
        <v>38</v>
      </c>
      <c r="AA22317">
        <v>33.387833333300001</v>
      </c>
      <c r="AB22317">
        <v>-111.767305556</v>
      </c>
      <c r="AC22317" s="1" t="s">
        <v>1110</v>
      </c>
    </row>
    <row r="22318" spans="1:29" x14ac:dyDescent="0.25">
      <c r="A22318">
        <v>-77.123611110999903</v>
      </c>
      <c r="B22318">
        <v>43.184722222000097</v>
      </c>
      <c r="C22318">
        <v>10788</v>
      </c>
      <c r="D22318">
        <v>12496</v>
      </c>
      <c r="E22318" s="1" t="s">
        <v>217</v>
      </c>
      <c r="F22318" s="1" t="s">
        <v>3724</v>
      </c>
      <c r="G22318">
        <v>44</v>
      </c>
      <c r="H22318">
        <v>43</v>
      </c>
      <c r="I22318">
        <v>11</v>
      </c>
      <c r="J22318">
        <v>5</v>
      </c>
      <c r="K22318" s="1" t="s">
        <v>31</v>
      </c>
      <c r="L22318">
        <v>77</v>
      </c>
      <c r="M22318">
        <v>7</v>
      </c>
      <c r="N22318">
        <v>25</v>
      </c>
      <c r="O22318" s="1" t="s">
        <v>32</v>
      </c>
      <c r="P22318" s="1" t="s">
        <v>38851</v>
      </c>
      <c r="Q22318" s="1" t="s">
        <v>84</v>
      </c>
      <c r="R22318" s="1" t="s">
        <v>1793</v>
      </c>
      <c r="S22318" s="1" t="s">
        <v>262</v>
      </c>
      <c r="T22318" s="1" t="s">
        <v>37</v>
      </c>
      <c r="U22318" s="2"/>
      <c r="V22318">
        <v>0</v>
      </c>
      <c r="W22318">
        <v>0</v>
      </c>
      <c r="X22318">
        <v>0</v>
      </c>
      <c r="Y22318" s="1" t="s">
        <v>37</v>
      </c>
      <c r="Z22318" s="1" t="s">
        <v>38</v>
      </c>
      <c r="AA22318">
        <v>43.184722222200001</v>
      </c>
      <c r="AB22318">
        <v>-77.123611111100004</v>
      </c>
      <c r="AC22318" s="1" t="s">
        <v>3728</v>
      </c>
    </row>
    <row r="22319" spans="1:29" x14ac:dyDescent="0.25">
      <c r="A22319">
        <v>-96.028888889000001</v>
      </c>
      <c r="B22319">
        <v>36.662777778000098</v>
      </c>
      <c r="C22319">
        <v>15849</v>
      </c>
      <c r="D22319">
        <v>12812</v>
      </c>
      <c r="E22319" s="1" t="s">
        <v>204</v>
      </c>
      <c r="F22319" s="1" t="s">
        <v>1023</v>
      </c>
      <c r="G22319">
        <v>44</v>
      </c>
      <c r="H22319">
        <v>36</v>
      </c>
      <c r="I22319">
        <v>39</v>
      </c>
      <c r="J22319">
        <v>46</v>
      </c>
      <c r="K22319" s="1" t="s">
        <v>31</v>
      </c>
      <c r="L22319">
        <v>96</v>
      </c>
      <c r="M22319">
        <v>1</v>
      </c>
      <c r="N22319">
        <v>44</v>
      </c>
      <c r="O22319" s="1" t="s">
        <v>32</v>
      </c>
      <c r="P22319" s="1" t="s">
        <v>38852</v>
      </c>
      <c r="Q22319" s="1" t="s">
        <v>38853</v>
      </c>
      <c r="R22319" s="1" t="s">
        <v>2645</v>
      </c>
      <c r="S22319" s="1" t="s">
        <v>209</v>
      </c>
      <c r="T22319" s="1" t="s">
        <v>37</v>
      </c>
      <c r="U22319" s="2"/>
      <c r="V22319">
        <v>1011060</v>
      </c>
      <c r="W22319">
        <v>61</v>
      </c>
      <c r="X22319">
        <v>64</v>
      </c>
      <c r="Y22319" s="1" t="s">
        <v>37</v>
      </c>
      <c r="Z22319" s="1" t="s">
        <v>38</v>
      </c>
      <c r="AA22319">
        <v>36.662777777800002</v>
      </c>
      <c r="AB22319">
        <v>-96.028888888899999</v>
      </c>
      <c r="AC22319" s="1" t="s">
        <v>1027</v>
      </c>
    </row>
    <row r="22320" spans="1:29" x14ac:dyDescent="0.25">
      <c r="A22320">
        <v>-112.654833333</v>
      </c>
      <c r="B22320">
        <v>33.659444445000098</v>
      </c>
      <c r="C22320">
        <v>9492</v>
      </c>
      <c r="D22320">
        <v>12420</v>
      </c>
      <c r="E22320" s="1" t="s">
        <v>95</v>
      </c>
      <c r="F22320" s="1" t="s">
        <v>12292</v>
      </c>
      <c r="G22320">
        <v>44</v>
      </c>
      <c r="H22320">
        <v>33</v>
      </c>
      <c r="I22320">
        <v>39</v>
      </c>
      <c r="J22320">
        <v>34</v>
      </c>
      <c r="K22320" s="1" t="s">
        <v>31</v>
      </c>
      <c r="L22320">
        <v>112</v>
      </c>
      <c r="M22320">
        <v>39</v>
      </c>
      <c r="N22320">
        <v>17.399999999999999</v>
      </c>
      <c r="O22320" s="1" t="s">
        <v>32</v>
      </c>
      <c r="P22320" s="1" t="s">
        <v>38854</v>
      </c>
      <c r="Q22320" s="1" t="s">
        <v>37195</v>
      </c>
      <c r="R22320" s="1" t="s">
        <v>1109</v>
      </c>
      <c r="S22320" s="1" t="s">
        <v>498</v>
      </c>
      <c r="T22320" s="1" t="s">
        <v>31</v>
      </c>
      <c r="U22320" s="2"/>
      <c r="V22320">
        <v>0</v>
      </c>
      <c r="W22320">
        <v>33.5</v>
      </c>
      <c r="X22320">
        <v>36.9</v>
      </c>
      <c r="Y22320" s="1" t="s">
        <v>858</v>
      </c>
      <c r="Z22320" s="1" t="s">
        <v>38</v>
      </c>
      <c r="AA22320">
        <v>33.659444444400002</v>
      </c>
      <c r="AB22320">
        <v>-112.654833333</v>
      </c>
      <c r="AC22320" s="1" t="s">
        <v>12295</v>
      </c>
    </row>
    <row r="22321" spans="1:29" x14ac:dyDescent="0.25">
      <c r="A22321">
        <v>-97.044305555999998</v>
      </c>
      <c r="B22321">
        <v>36.664749999999998</v>
      </c>
      <c r="C22321">
        <v>16502</v>
      </c>
      <c r="D22321">
        <v>12947</v>
      </c>
      <c r="E22321" s="1" t="s">
        <v>18140</v>
      </c>
      <c r="F22321" s="1" t="s">
        <v>18141</v>
      </c>
      <c r="G22321">
        <v>44</v>
      </c>
      <c r="H22321">
        <v>36</v>
      </c>
      <c r="I22321">
        <v>39</v>
      </c>
      <c r="J22321">
        <v>53.1</v>
      </c>
      <c r="K22321" s="1" t="s">
        <v>31</v>
      </c>
      <c r="L22321">
        <v>97</v>
      </c>
      <c r="M22321">
        <v>2</v>
      </c>
      <c r="N22321">
        <v>39.5</v>
      </c>
      <c r="O22321" s="1" t="s">
        <v>32</v>
      </c>
      <c r="P22321" s="1" t="s">
        <v>38855</v>
      </c>
      <c r="Q22321" s="1" t="s">
        <v>17372</v>
      </c>
      <c r="R22321" s="1" t="s">
        <v>2645</v>
      </c>
      <c r="S22321" s="1" t="s">
        <v>209</v>
      </c>
      <c r="T22321" s="1" t="s">
        <v>31</v>
      </c>
      <c r="U22321" s="2"/>
      <c r="V22321">
        <v>1010926</v>
      </c>
      <c r="W22321">
        <v>106.7</v>
      </c>
      <c r="X22321">
        <v>111</v>
      </c>
      <c r="Y22321" s="1" t="s">
        <v>54</v>
      </c>
      <c r="Z22321" s="1" t="s">
        <v>38</v>
      </c>
      <c r="AA22321">
        <v>36.664749999999998</v>
      </c>
      <c r="AB22321">
        <v>-97.044305555600005</v>
      </c>
      <c r="AC22321" s="1" t="s">
        <v>18145</v>
      </c>
    </row>
    <row r="22322" spans="1:29" x14ac:dyDescent="0.25">
      <c r="A22322">
        <v>-118.579861111</v>
      </c>
      <c r="B22322">
        <v>35.163638888999998</v>
      </c>
      <c r="C22322">
        <v>7331</v>
      </c>
      <c r="D22322">
        <v>12270</v>
      </c>
      <c r="E22322" s="1" t="s">
        <v>605</v>
      </c>
      <c r="F22322" s="1" t="s">
        <v>8986</v>
      </c>
      <c r="G22322">
        <v>44</v>
      </c>
      <c r="H22322">
        <v>35</v>
      </c>
      <c r="I22322">
        <v>9</v>
      </c>
      <c r="J22322">
        <v>49.1</v>
      </c>
      <c r="K22322" s="1" t="s">
        <v>31</v>
      </c>
      <c r="L22322">
        <v>118</v>
      </c>
      <c r="M22322">
        <v>34</v>
      </c>
      <c r="N22322">
        <v>47.5</v>
      </c>
      <c r="O22322" s="1" t="s">
        <v>32</v>
      </c>
      <c r="P22322" s="1" t="s">
        <v>38856</v>
      </c>
      <c r="Q22322" s="1" t="s">
        <v>19342</v>
      </c>
      <c r="R22322" s="1" t="s">
        <v>2720</v>
      </c>
      <c r="S22322" s="1" t="s">
        <v>36</v>
      </c>
      <c r="T22322" s="1" t="s">
        <v>31</v>
      </c>
      <c r="U22322" s="2"/>
      <c r="V22322">
        <v>0</v>
      </c>
      <c r="W22322">
        <v>24.4</v>
      </c>
      <c r="X22322">
        <v>24.4</v>
      </c>
      <c r="Y22322" s="1" t="s">
        <v>46</v>
      </c>
      <c r="Z22322" s="1" t="s">
        <v>38</v>
      </c>
      <c r="AA22322">
        <v>35.163638888900003</v>
      </c>
      <c r="AB22322">
        <v>-118.579861111</v>
      </c>
      <c r="AC22322" s="1" t="s">
        <v>8989</v>
      </c>
    </row>
    <row r="22323" spans="1:29" x14ac:dyDescent="0.25">
      <c r="A22323">
        <v>-75.771666667000005</v>
      </c>
      <c r="B22323">
        <v>40.625027778000103</v>
      </c>
      <c r="C22323">
        <v>17212</v>
      </c>
      <c r="D22323">
        <v>12994</v>
      </c>
      <c r="E22323" s="1" t="s">
        <v>138</v>
      </c>
      <c r="F22323" s="1" t="s">
        <v>13412</v>
      </c>
      <c r="G22323">
        <v>44</v>
      </c>
      <c r="H22323">
        <v>40</v>
      </c>
      <c r="I22323">
        <v>37</v>
      </c>
      <c r="J22323">
        <v>30.1</v>
      </c>
      <c r="K22323" s="1" t="s">
        <v>31</v>
      </c>
      <c r="L22323">
        <v>75</v>
      </c>
      <c r="M22323">
        <v>46</v>
      </c>
      <c r="N22323">
        <v>18</v>
      </c>
      <c r="O22323" s="1" t="s">
        <v>32</v>
      </c>
      <c r="P22323" s="1" t="s">
        <v>38857</v>
      </c>
      <c r="Q22323" s="1" t="s">
        <v>38858</v>
      </c>
      <c r="R22323" s="1" t="s">
        <v>1677</v>
      </c>
      <c r="S22323" s="1" t="s">
        <v>143</v>
      </c>
      <c r="T22323" s="1" t="s">
        <v>31</v>
      </c>
      <c r="U22323" s="2"/>
      <c r="V22323">
        <v>0</v>
      </c>
      <c r="W22323">
        <v>46.3</v>
      </c>
      <c r="X22323">
        <v>46.6</v>
      </c>
      <c r="Y22323" s="1" t="s">
        <v>161</v>
      </c>
      <c r="Z22323" s="1" t="s">
        <v>38</v>
      </c>
      <c r="AA22323">
        <v>40.6250277778</v>
      </c>
      <c r="AB22323">
        <v>-75.7716666667</v>
      </c>
      <c r="AC22323" s="1" t="s">
        <v>13415</v>
      </c>
    </row>
    <row r="22324" spans="1:29" x14ac:dyDescent="0.25">
      <c r="A22324">
        <v>-82.774194445000006</v>
      </c>
      <c r="B22324">
        <v>28.096833333000099</v>
      </c>
      <c r="C22324">
        <v>6967</v>
      </c>
      <c r="D22324">
        <v>12246</v>
      </c>
      <c r="E22324" s="1" t="s">
        <v>138</v>
      </c>
      <c r="F22324" s="1" t="s">
        <v>11864</v>
      </c>
      <c r="G22324">
        <v>44</v>
      </c>
      <c r="H22324">
        <v>28</v>
      </c>
      <c r="I22324">
        <v>5</v>
      </c>
      <c r="J22324">
        <v>48.6</v>
      </c>
      <c r="K22324" s="1" t="s">
        <v>31</v>
      </c>
      <c r="L22324">
        <v>82</v>
      </c>
      <c r="M22324">
        <v>46</v>
      </c>
      <c r="N22324">
        <v>27.1</v>
      </c>
      <c r="O22324" s="1" t="s">
        <v>32</v>
      </c>
      <c r="P22324" s="1" t="s">
        <v>38859</v>
      </c>
      <c r="Q22324" s="1" t="s">
        <v>38860</v>
      </c>
      <c r="R22324" s="1" t="s">
        <v>2491</v>
      </c>
      <c r="S22324" s="1" t="s">
        <v>149</v>
      </c>
      <c r="T22324" s="1" t="s">
        <v>31</v>
      </c>
      <c r="U22324" s="2"/>
      <c r="V22324">
        <v>1054099</v>
      </c>
      <c r="W22324">
        <v>45.1</v>
      </c>
      <c r="X22324">
        <v>58.2</v>
      </c>
      <c r="Y22324" s="1" t="s">
        <v>161</v>
      </c>
      <c r="Z22324" s="1" t="s">
        <v>38</v>
      </c>
      <c r="AA22324">
        <v>28.096833333300001</v>
      </c>
      <c r="AB22324">
        <v>-82.774194444399996</v>
      </c>
      <c r="AC22324" s="1" t="s">
        <v>11867</v>
      </c>
    </row>
    <row r="22325" spans="1:29" x14ac:dyDescent="0.25">
      <c r="A22325">
        <v>-87.347277778000006</v>
      </c>
      <c r="B22325">
        <v>45.710555556000003</v>
      </c>
      <c r="C22325">
        <v>11161</v>
      </c>
      <c r="D22325">
        <v>12517</v>
      </c>
      <c r="E22325" s="1" t="s">
        <v>88</v>
      </c>
      <c r="F22325" s="1" t="s">
        <v>9758</v>
      </c>
      <c r="G22325">
        <v>44</v>
      </c>
      <c r="H22325">
        <v>45</v>
      </c>
      <c r="I22325">
        <v>42</v>
      </c>
      <c r="J22325">
        <v>38</v>
      </c>
      <c r="K22325" s="1" t="s">
        <v>31</v>
      </c>
      <c r="L22325">
        <v>87</v>
      </c>
      <c r="M22325">
        <v>20</v>
      </c>
      <c r="N22325">
        <v>50.2</v>
      </c>
      <c r="O22325" s="1" t="s">
        <v>32</v>
      </c>
      <c r="P22325" s="1" t="s">
        <v>38861</v>
      </c>
      <c r="Q22325" s="1" t="s">
        <v>38862</v>
      </c>
      <c r="R22325" s="1" t="s">
        <v>14390</v>
      </c>
      <c r="S22325" s="1" t="s">
        <v>99</v>
      </c>
      <c r="T22325" s="1" t="s">
        <v>31</v>
      </c>
      <c r="U22325" s="2"/>
      <c r="V22325">
        <v>1280329</v>
      </c>
      <c r="W22325">
        <v>76.2</v>
      </c>
      <c r="X22325">
        <v>76.2</v>
      </c>
      <c r="Y22325" s="1" t="s">
        <v>54</v>
      </c>
      <c r="Z22325" s="1" t="s">
        <v>38</v>
      </c>
      <c r="AA22325">
        <v>45.710555555600003</v>
      </c>
      <c r="AB22325">
        <v>-87.347277777800002</v>
      </c>
      <c r="AC22325" s="1" t="s">
        <v>9761</v>
      </c>
    </row>
    <row r="22326" spans="1:29" x14ac:dyDescent="0.25">
      <c r="A22326">
        <v>-82.889333332999996</v>
      </c>
      <c r="B22326">
        <v>37.649250000000102</v>
      </c>
      <c r="C22326">
        <v>16010</v>
      </c>
      <c r="D22326">
        <v>12917</v>
      </c>
      <c r="E22326" s="1" t="s">
        <v>1145</v>
      </c>
      <c r="F22326" s="1" t="s">
        <v>1146</v>
      </c>
      <c r="G22326">
        <v>44</v>
      </c>
      <c r="H22326">
        <v>37</v>
      </c>
      <c r="I22326">
        <v>38</v>
      </c>
      <c r="J22326">
        <v>57.3</v>
      </c>
      <c r="K22326" s="1" t="s">
        <v>31</v>
      </c>
      <c r="L22326">
        <v>82</v>
      </c>
      <c r="M22326">
        <v>53</v>
      </c>
      <c r="N22326">
        <v>21.6</v>
      </c>
      <c r="O22326" s="1" t="s">
        <v>32</v>
      </c>
      <c r="P22326" s="1" t="s">
        <v>38863</v>
      </c>
      <c r="Q22326" s="1" t="s">
        <v>38864</v>
      </c>
      <c r="R22326" s="1" t="s">
        <v>290</v>
      </c>
      <c r="S22326" s="1" t="s">
        <v>71</v>
      </c>
      <c r="T22326" s="1" t="s">
        <v>31</v>
      </c>
      <c r="U22326" s="2"/>
      <c r="V22326">
        <v>1246336</v>
      </c>
      <c r="W22326">
        <v>91.4</v>
      </c>
      <c r="X22326">
        <v>99.1</v>
      </c>
      <c r="Y22326" s="1" t="s">
        <v>72</v>
      </c>
      <c r="Z22326" s="1" t="s">
        <v>38</v>
      </c>
      <c r="AA22326">
        <v>37.649250000000002</v>
      </c>
      <c r="AB22326">
        <v>-82.889333333300002</v>
      </c>
      <c r="AC22326" s="1" t="s">
        <v>1149</v>
      </c>
    </row>
    <row r="22327" spans="1:29" x14ac:dyDescent="0.25">
      <c r="A22327">
        <v>-146.50063888899999</v>
      </c>
      <c r="B22327">
        <v>62.162694444000103</v>
      </c>
      <c r="C22327">
        <v>10427</v>
      </c>
      <c r="D22327">
        <v>12479</v>
      </c>
      <c r="E22327" s="1" t="s">
        <v>88</v>
      </c>
      <c r="F22327" s="1" t="s">
        <v>9233</v>
      </c>
      <c r="G22327">
        <v>44</v>
      </c>
      <c r="H22327">
        <v>62</v>
      </c>
      <c r="I22327">
        <v>9</v>
      </c>
      <c r="J22327">
        <v>45.7</v>
      </c>
      <c r="K22327" s="1" t="s">
        <v>31</v>
      </c>
      <c r="L22327">
        <v>146</v>
      </c>
      <c r="M22327">
        <v>30</v>
      </c>
      <c r="N22327">
        <v>2.2999999999999998</v>
      </c>
      <c r="O22327" s="1" t="s">
        <v>32</v>
      </c>
      <c r="P22327" s="1" t="s">
        <v>38865</v>
      </c>
      <c r="Q22327" s="1" t="s">
        <v>2167</v>
      </c>
      <c r="R22327" s="1" t="s">
        <v>2168</v>
      </c>
      <c r="S22327" s="1" t="s">
        <v>45</v>
      </c>
      <c r="T22327" s="1" t="s">
        <v>31</v>
      </c>
      <c r="U22327" s="2"/>
      <c r="V22327">
        <v>0</v>
      </c>
      <c r="W22327">
        <v>55.8</v>
      </c>
      <c r="X22327">
        <v>59.1</v>
      </c>
      <c r="Y22327" s="1" t="s">
        <v>46</v>
      </c>
      <c r="Z22327" s="1" t="s">
        <v>38</v>
      </c>
      <c r="AA22327">
        <v>62.162694444400003</v>
      </c>
      <c r="AB22327">
        <v>-146.50063888899999</v>
      </c>
      <c r="AC22327" s="1" t="s">
        <v>9236</v>
      </c>
    </row>
    <row r="22328" spans="1:29" x14ac:dyDescent="0.25">
      <c r="A22328">
        <v>-102.305305555</v>
      </c>
      <c r="B22328">
        <v>34.348694444000003</v>
      </c>
      <c r="C22328">
        <v>17562</v>
      </c>
      <c r="D22328">
        <v>13016</v>
      </c>
      <c r="E22328" s="1" t="s">
        <v>401</v>
      </c>
      <c r="F22328" s="1" t="s">
        <v>38606</v>
      </c>
      <c r="G22328">
        <v>44</v>
      </c>
      <c r="H22328">
        <v>34</v>
      </c>
      <c r="I22328">
        <v>20</v>
      </c>
      <c r="J22328">
        <v>55.3</v>
      </c>
      <c r="K22328" s="1" t="s">
        <v>31</v>
      </c>
      <c r="L22328">
        <v>102</v>
      </c>
      <c r="M22328">
        <v>18</v>
      </c>
      <c r="N22328">
        <v>19.100000000000001</v>
      </c>
      <c r="O22328" s="1" t="s">
        <v>32</v>
      </c>
      <c r="P22328" s="1" t="s">
        <v>38866</v>
      </c>
      <c r="Q22328" s="1" t="s">
        <v>38867</v>
      </c>
      <c r="R22328" s="1" t="s">
        <v>16763</v>
      </c>
      <c r="S22328" s="1" t="s">
        <v>117</v>
      </c>
      <c r="T22328" s="1" t="s">
        <v>31</v>
      </c>
      <c r="U22328" s="2"/>
      <c r="V22328">
        <v>0</v>
      </c>
      <c r="W22328">
        <v>59.4</v>
      </c>
      <c r="X22328">
        <v>60.4</v>
      </c>
      <c r="Y22328" s="1" t="s">
        <v>54</v>
      </c>
      <c r="Z22328" s="1" t="s">
        <v>38</v>
      </c>
      <c r="AA22328">
        <v>34.348694444400003</v>
      </c>
      <c r="AB22328">
        <v>-102.30530555599999</v>
      </c>
      <c r="AC22328" s="1" t="s">
        <v>38608</v>
      </c>
    </row>
    <row r="22329" spans="1:29" x14ac:dyDescent="0.25">
      <c r="A22329">
        <v>-83.969916666999893</v>
      </c>
      <c r="B22329">
        <v>35.830083334000101</v>
      </c>
      <c r="C22329">
        <v>13799</v>
      </c>
      <c r="D22329">
        <v>12688</v>
      </c>
      <c r="E22329" s="1" t="s">
        <v>3457</v>
      </c>
      <c r="F22329" s="1" t="s">
        <v>3458</v>
      </c>
      <c r="G22329">
        <v>44</v>
      </c>
      <c r="H22329">
        <v>35</v>
      </c>
      <c r="I22329">
        <v>49</v>
      </c>
      <c r="J22329">
        <v>48.3</v>
      </c>
      <c r="K22329" s="1" t="s">
        <v>31</v>
      </c>
      <c r="L22329">
        <v>83</v>
      </c>
      <c r="M22329">
        <v>58</v>
      </c>
      <c r="N22329">
        <v>11.7</v>
      </c>
      <c r="O22329" s="1" t="s">
        <v>32</v>
      </c>
      <c r="P22329" s="1" t="s">
        <v>38868</v>
      </c>
      <c r="Q22329" s="1" t="s">
        <v>17471</v>
      </c>
      <c r="R22329" s="1" t="s">
        <v>3461</v>
      </c>
      <c r="S22329" s="1" t="s">
        <v>280</v>
      </c>
      <c r="T22329" s="1" t="s">
        <v>37</v>
      </c>
      <c r="U22329" s="2"/>
      <c r="V22329">
        <v>0</v>
      </c>
      <c r="W22329">
        <v>30.5</v>
      </c>
      <c r="X22329">
        <v>32.6</v>
      </c>
      <c r="Y22329" s="1" t="s">
        <v>72</v>
      </c>
      <c r="Z22329" s="1" t="s">
        <v>38</v>
      </c>
      <c r="AA22329">
        <v>35.830083333300003</v>
      </c>
      <c r="AB22329">
        <v>-83.969916666700001</v>
      </c>
      <c r="AC22329" s="1" t="s">
        <v>3462</v>
      </c>
    </row>
    <row r="22330" spans="1:29" x14ac:dyDescent="0.25">
      <c r="A22330">
        <v>-104.375472222</v>
      </c>
      <c r="B22330">
        <v>33.399166667000003</v>
      </c>
      <c r="C22330">
        <v>1104</v>
      </c>
      <c r="D22330">
        <v>11687</v>
      </c>
      <c r="E22330" s="1" t="s">
        <v>66</v>
      </c>
      <c r="F22330" s="1" t="s">
        <v>11019</v>
      </c>
      <c r="G22330">
        <v>44</v>
      </c>
      <c r="H22330">
        <v>33</v>
      </c>
      <c r="I22330">
        <v>23</v>
      </c>
      <c r="J22330">
        <v>57</v>
      </c>
      <c r="K22330" s="1" t="s">
        <v>31</v>
      </c>
      <c r="L22330">
        <v>104</v>
      </c>
      <c r="M22330">
        <v>22</v>
      </c>
      <c r="N22330">
        <v>31.7</v>
      </c>
      <c r="O22330" s="1" t="s">
        <v>32</v>
      </c>
      <c r="P22330" s="1" t="s">
        <v>38869</v>
      </c>
      <c r="Q22330" s="1" t="s">
        <v>30147</v>
      </c>
      <c r="R22330" s="1" t="s">
        <v>6724</v>
      </c>
      <c r="S22330" s="1" t="s">
        <v>668</v>
      </c>
      <c r="T22330" s="1" t="s">
        <v>31</v>
      </c>
      <c r="U22330" s="2"/>
      <c r="V22330">
        <v>1257104</v>
      </c>
      <c r="W22330">
        <v>105.2</v>
      </c>
      <c r="X22330">
        <v>106.3</v>
      </c>
      <c r="Y22330" s="1" t="s">
        <v>54</v>
      </c>
      <c r="Z22330" s="1" t="s">
        <v>38</v>
      </c>
      <c r="AA22330">
        <v>33.399166666699998</v>
      </c>
      <c r="AB22330">
        <v>-104.375472222</v>
      </c>
      <c r="AC22330" s="1" t="s">
        <v>11022</v>
      </c>
    </row>
    <row r="22331" spans="1:29" x14ac:dyDescent="0.25">
      <c r="A22331">
        <v>-93.566749999999999</v>
      </c>
      <c r="B22331">
        <v>44.4291666660001</v>
      </c>
      <c r="C22331">
        <v>12204</v>
      </c>
      <c r="D22331">
        <v>12584</v>
      </c>
      <c r="E22331" s="1" t="s">
        <v>88</v>
      </c>
      <c r="F22331" s="1" t="s">
        <v>23999</v>
      </c>
      <c r="G22331">
        <v>44</v>
      </c>
      <c r="H22331">
        <v>44</v>
      </c>
      <c r="I22331">
        <v>25</v>
      </c>
      <c r="J22331">
        <v>45</v>
      </c>
      <c r="K22331" s="1" t="s">
        <v>31</v>
      </c>
      <c r="L22331">
        <v>93</v>
      </c>
      <c r="M22331">
        <v>34</v>
      </c>
      <c r="N22331">
        <v>0.3</v>
      </c>
      <c r="O22331" s="1" t="s">
        <v>32</v>
      </c>
      <c r="P22331" s="1" t="s">
        <v>38870</v>
      </c>
      <c r="Q22331" s="1" t="s">
        <v>15222</v>
      </c>
      <c r="R22331" s="1" t="s">
        <v>13499</v>
      </c>
      <c r="S22331" s="1" t="s">
        <v>411</v>
      </c>
      <c r="T22331" s="1" t="s">
        <v>31</v>
      </c>
      <c r="U22331" s="2"/>
      <c r="V22331">
        <v>1251612</v>
      </c>
      <c r="W22331">
        <v>91.4</v>
      </c>
      <c r="X22331">
        <v>94.5</v>
      </c>
      <c r="Y22331" s="1" t="s">
        <v>46</v>
      </c>
      <c r="Z22331" s="1" t="s">
        <v>38</v>
      </c>
      <c r="AA22331">
        <v>44.429166666699999</v>
      </c>
      <c r="AB22331">
        <v>-93.566749999999999</v>
      </c>
      <c r="AC22331" s="1" t="s">
        <v>24002</v>
      </c>
    </row>
    <row r="22332" spans="1:29" x14ac:dyDescent="0.25">
      <c r="A22332">
        <v>-95.410222222000002</v>
      </c>
      <c r="B22332">
        <v>30.270361111000099</v>
      </c>
      <c r="C22332">
        <v>9955</v>
      </c>
      <c r="D22332">
        <v>12448</v>
      </c>
      <c r="E22332" s="1" t="s">
        <v>2307</v>
      </c>
      <c r="F22332" s="1" t="s">
        <v>2437</v>
      </c>
      <c r="G22332">
        <v>44</v>
      </c>
      <c r="H22332">
        <v>30</v>
      </c>
      <c r="I22332">
        <v>16</v>
      </c>
      <c r="J22332">
        <v>13.3</v>
      </c>
      <c r="K22332" s="1" t="s">
        <v>31</v>
      </c>
      <c r="L22332">
        <v>95</v>
      </c>
      <c r="M22332">
        <v>24</v>
      </c>
      <c r="N22332">
        <v>36.799999999999997</v>
      </c>
      <c r="O22332" s="1" t="s">
        <v>32</v>
      </c>
      <c r="P22332" s="1" t="s">
        <v>38871</v>
      </c>
      <c r="Q22332" s="1" t="s">
        <v>38872</v>
      </c>
      <c r="R22332" s="1" t="s">
        <v>423</v>
      </c>
      <c r="S22332" s="1" t="s">
        <v>117</v>
      </c>
      <c r="T22332" s="1" t="s">
        <v>31</v>
      </c>
      <c r="U22332" s="2"/>
      <c r="V22332">
        <v>1002414</v>
      </c>
      <c r="W22332">
        <v>76.2</v>
      </c>
      <c r="X22332">
        <v>78.599999999999994</v>
      </c>
      <c r="Y22332" s="1" t="s">
        <v>72</v>
      </c>
      <c r="Z22332" s="1" t="s">
        <v>38</v>
      </c>
      <c r="AA22332">
        <v>30.270361111100001</v>
      </c>
      <c r="AB22332">
        <v>-95.410222222200005</v>
      </c>
      <c r="AC22332" s="1" t="s">
        <v>2439</v>
      </c>
    </row>
    <row r="22333" spans="1:29" x14ac:dyDescent="0.25">
      <c r="A22333">
        <v>-81.390749999999997</v>
      </c>
      <c r="B22333">
        <v>30.126361111000101</v>
      </c>
      <c r="C22333">
        <v>7129</v>
      </c>
      <c r="D22333">
        <v>12254</v>
      </c>
      <c r="E22333" s="1" t="s">
        <v>138</v>
      </c>
      <c r="F22333" s="1" t="s">
        <v>23682</v>
      </c>
      <c r="G22333">
        <v>44</v>
      </c>
      <c r="H22333">
        <v>30</v>
      </c>
      <c r="I22333">
        <v>7</v>
      </c>
      <c r="J22333">
        <v>34.9</v>
      </c>
      <c r="K22333" s="1" t="s">
        <v>31</v>
      </c>
      <c r="L22333">
        <v>81</v>
      </c>
      <c r="M22333">
        <v>23</v>
      </c>
      <c r="N22333">
        <v>26.7</v>
      </c>
      <c r="O22333" s="1" t="s">
        <v>32</v>
      </c>
      <c r="P22333" s="1" t="s">
        <v>38873</v>
      </c>
      <c r="Q22333" s="1" t="s">
        <v>38799</v>
      </c>
      <c r="R22333" s="1" t="s">
        <v>25164</v>
      </c>
      <c r="S22333" s="1" t="s">
        <v>149</v>
      </c>
      <c r="T22333" s="1" t="s">
        <v>31</v>
      </c>
      <c r="U22333" s="2"/>
      <c r="V22333">
        <v>1200725</v>
      </c>
      <c r="W22333">
        <v>87.2</v>
      </c>
      <c r="X22333">
        <v>89</v>
      </c>
      <c r="Y22333" s="1" t="s">
        <v>46</v>
      </c>
      <c r="Z22333" s="1" t="s">
        <v>38</v>
      </c>
      <c r="AA22333">
        <v>30.1263611111</v>
      </c>
      <c r="AB22333">
        <v>-81.390749999999997</v>
      </c>
      <c r="AC22333" s="1" t="s">
        <v>23684</v>
      </c>
    </row>
    <row r="22334" spans="1:29" x14ac:dyDescent="0.25">
      <c r="A22334">
        <v>-97.433944444000005</v>
      </c>
      <c r="B22334">
        <v>26.539388888000101</v>
      </c>
      <c r="C22334">
        <v>14653</v>
      </c>
      <c r="D22334">
        <v>12737</v>
      </c>
      <c r="E22334" s="1" t="s">
        <v>22553</v>
      </c>
      <c r="F22334" s="1" t="s">
        <v>22554</v>
      </c>
      <c r="G22334">
        <v>44</v>
      </c>
      <c r="H22334">
        <v>26</v>
      </c>
      <c r="I22334">
        <v>32</v>
      </c>
      <c r="J22334">
        <v>21.8</v>
      </c>
      <c r="K22334" s="1" t="s">
        <v>31</v>
      </c>
      <c r="L22334">
        <v>97</v>
      </c>
      <c r="M22334">
        <v>26</v>
      </c>
      <c r="N22334">
        <v>2.2000000000000002</v>
      </c>
      <c r="O22334" s="1" t="s">
        <v>32</v>
      </c>
      <c r="P22334" s="1" t="s">
        <v>38874</v>
      </c>
      <c r="Q22334" s="1" t="s">
        <v>37326</v>
      </c>
      <c r="R22334" s="1" t="s">
        <v>10406</v>
      </c>
      <c r="S22334" s="1" t="s">
        <v>117</v>
      </c>
      <c r="T22334" s="1" t="s">
        <v>31</v>
      </c>
      <c r="U22334" s="2"/>
      <c r="V22334">
        <v>1054496</v>
      </c>
      <c r="W22334">
        <v>134.69999999999999</v>
      </c>
      <c r="X22334">
        <v>136.9</v>
      </c>
      <c r="Y22334" s="1" t="s">
        <v>54</v>
      </c>
      <c r="Z22334" s="1" t="s">
        <v>38</v>
      </c>
      <c r="AA22334">
        <v>26.5393888889</v>
      </c>
      <c r="AB22334">
        <v>-97.433944444399998</v>
      </c>
      <c r="AC22334" s="1" t="s">
        <v>22557</v>
      </c>
    </row>
    <row r="22335" spans="1:29" x14ac:dyDescent="0.25">
      <c r="A22335">
        <v>-106.39038888899999</v>
      </c>
      <c r="B22335">
        <v>39.258944445000097</v>
      </c>
      <c r="C22335">
        <v>9206</v>
      </c>
      <c r="D22335">
        <v>12407</v>
      </c>
      <c r="E22335" s="1" t="s">
        <v>88</v>
      </c>
      <c r="F22335" s="1" t="s">
        <v>12341</v>
      </c>
      <c r="G22335">
        <v>44</v>
      </c>
      <c r="H22335">
        <v>39</v>
      </c>
      <c r="I22335">
        <v>15</v>
      </c>
      <c r="J22335">
        <v>32.200000000000003</v>
      </c>
      <c r="K22335" s="1" t="s">
        <v>31</v>
      </c>
      <c r="L22335">
        <v>106</v>
      </c>
      <c r="M22335">
        <v>23</v>
      </c>
      <c r="N22335">
        <v>25.4</v>
      </c>
      <c r="O22335" s="1" t="s">
        <v>32</v>
      </c>
      <c r="P22335" s="1" t="s">
        <v>38875</v>
      </c>
      <c r="Q22335" s="1" t="s">
        <v>16473</v>
      </c>
      <c r="R22335" s="1" t="s">
        <v>2698</v>
      </c>
      <c r="S22335" s="1" t="s">
        <v>53</v>
      </c>
      <c r="T22335" s="1" t="s">
        <v>31</v>
      </c>
      <c r="U22335" s="2"/>
      <c r="V22335">
        <v>0</v>
      </c>
      <c r="W22335">
        <v>24.1</v>
      </c>
      <c r="X22335">
        <v>24.1</v>
      </c>
      <c r="Y22335" s="1" t="s">
        <v>46</v>
      </c>
      <c r="Z22335" s="1" t="s">
        <v>38</v>
      </c>
      <c r="AA22335">
        <v>39.258944444400001</v>
      </c>
      <c r="AB22335">
        <v>-106.39038888899999</v>
      </c>
      <c r="AC22335" s="1" t="s">
        <v>12345</v>
      </c>
    </row>
    <row r="22336" spans="1:29" x14ac:dyDescent="0.25">
      <c r="A22336">
        <v>-77.7391111109999</v>
      </c>
      <c r="B22336">
        <v>42.710277777999998</v>
      </c>
      <c r="C22336">
        <v>10728</v>
      </c>
      <c r="D22336">
        <v>12494</v>
      </c>
      <c r="E22336" s="1" t="s">
        <v>138</v>
      </c>
      <c r="F22336" s="1" t="s">
        <v>21973</v>
      </c>
      <c r="G22336">
        <v>44</v>
      </c>
      <c r="H22336">
        <v>42</v>
      </c>
      <c r="I22336">
        <v>42</v>
      </c>
      <c r="J22336">
        <v>37</v>
      </c>
      <c r="K22336" s="1" t="s">
        <v>31</v>
      </c>
      <c r="L22336">
        <v>77</v>
      </c>
      <c r="M22336">
        <v>44</v>
      </c>
      <c r="N22336">
        <v>20.8</v>
      </c>
      <c r="O22336" s="1" t="s">
        <v>32</v>
      </c>
      <c r="P22336" s="1" t="s">
        <v>38876</v>
      </c>
      <c r="Q22336" s="1" t="s">
        <v>12070</v>
      </c>
      <c r="R22336" s="1" t="s">
        <v>3175</v>
      </c>
      <c r="S22336" s="1" t="s">
        <v>262</v>
      </c>
      <c r="T22336" s="1" t="s">
        <v>31</v>
      </c>
      <c r="U22336" s="2"/>
      <c r="V22336">
        <v>0</v>
      </c>
      <c r="W22336">
        <v>45.7</v>
      </c>
      <c r="X22336">
        <v>46.9</v>
      </c>
      <c r="Y22336" s="1" t="s">
        <v>54</v>
      </c>
      <c r="Z22336" s="1" t="s">
        <v>38</v>
      </c>
      <c r="AA22336">
        <v>42.710277777800002</v>
      </c>
      <c r="AB22336">
        <v>-77.739111111100001</v>
      </c>
      <c r="AC22336" s="1" t="s">
        <v>21975</v>
      </c>
    </row>
    <row r="22337" spans="1:29" x14ac:dyDescent="0.25">
      <c r="A22337">
        <v>-97.255861110999902</v>
      </c>
      <c r="B22337">
        <v>32.177750000000103</v>
      </c>
      <c r="C22337">
        <v>9831</v>
      </c>
      <c r="D22337">
        <v>12442</v>
      </c>
      <c r="E22337" s="1" t="s">
        <v>88</v>
      </c>
      <c r="F22337" s="1" t="s">
        <v>10366</v>
      </c>
      <c r="G22337">
        <v>44</v>
      </c>
      <c r="H22337">
        <v>32</v>
      </c>
      <c r="I22337">
        <v>10</v>
      </c>
      <c r="J22337">
        <v>39.9</v>
      </c>
      <c r="K22337" s="1" t="s">
        <v>31</v>
      </c>
      <c r="L22337">
        <v>97</v>
      </c>
      <c r="M22337">
        <v>15</v>
      </c>
      <c r="N22337">
        <v>21.1</v>
      </c>
      <c r="O22337" s="1" t="s">
        <v>32</v>
      </c>
      <c r="P22337" s="1" t="s">
        <v>38877</v>
      </c>
      <c r="Q22337" s="1" t="s">
        <v>11770</v>
      </c>
      <c r="R22337" s="1" t="s">
        <v>1342</v>
      </c>
      <c r="S22337" s="1" t="s">
        <v>117</v>
      </c>
      <c r="T22337" s="1" t="s">
        <v>31</v>
      </c>
      <c r="U22337" s="2"/>
      <c r="V22337">
        <v>1268451</v>
      </c>
      <c r="W22337">
        <v>72.8</v>
      </c>
      <c r="X22337">
        <v>72.8</v>
      </c>
      <c r="Y22337" s="1" t="s">
        <v>46</v>
      </c>
      <c r="Z22337" s="1" t="s">
        <v>38</v>
      </c>
      <c r="AA22337">
        <v>32.177750000000003</v>
      </c>
      <c r="AB22337">
        <v>-97.255861111100003</v>
      </c>
      <c r="AC22337" s="1" t="s">
        <v>10369</v>
      </c>
    </row>
    <row r="22338" spans="1:29" x14ac:dyDescent="0.25">
      <c r="A22338">
        <v>-90.271166667000003</v>
      </c>
      <c r="B22338">
        <v>45.321722222000098</v>
      </c>
      <c r="C22338">
        <v>10314</v>
      </c>
      <c r="D22338">
        <v>12472</v>
      </c>
      <c r="E22338" s="1" t="s">
        <v>88</v>
      </c>
      <c r="F22338" s="1" t="s">
        <v>2497</v>
      </c>
      <c r="G22338">
        <v>44</v>
      </c>
      <c r="H22338">
        <v>45</v>
      </c>
      <c r="I22338">
        <v>19</v>
      </c>
      <c r="J22338">
        <v>18.2</v>
      </c>
      <c r="K22338" s="1" t="s">
        <v>31</v>
      </c>
      <c r="L22338">
        <v>90</v>
      </c>
      <c r="M22338">
        <v>16</v>
      </c>
      <c r="N22338">
        <v>16.2</v>
      </c>
      <c r="O22338" s="1" t="s">
        <v>32</v>
      </c>
      <c r="P22338" s="1" t="s">
        <v>38878</v>
      </c>
      <c r="Q22338" s="1" t="s">
        <v>16327</v>
      </c>
      <c r="R22338" s="1" t="s">
        <v>1040</v>
      </c>
      <c r="S22338" s="1" t="s">
        <v>228</v>
      </c>
      <c r="T22338" s="1" t="s">
        <v>31</v>
      </c>
      <c r="U22338" s="2"/>
      <c r="V22338">
        <v>1280672</v>
      </c>
      <c r="W22338">
        <v>122.5</v>
      </c>
      <c r="X22338">
        <v>123.8</v>
      </c>
      <c r="Y22338" s="1" t="s">
        <v>54</v>
      </c>
      <c r="Z22338" s="1" t="s">
        <v>38</v>
      </c>
      <c r="AA22338">
        <v>45.321722222200002</v>
      </c>
      <c r="AB22338">
        <v>-90.271166666699997</v>
      </c>
      <c r="AC22338" s="1" t="s">
        <v>2501</v>
      </c>
    </row>
    <row r="22339" spans="1:29" x14ac:dyDescent="0.25">
      <c r="A22339">
        <v>-123.36180555599999</v>
      </c>
      <c r="B22339">
        <v>40.3444444450001</v>
      </c>
      <c r="C22339">
        <v>14727</v>
      </c>
      <c r="D22339">
        <v>12742</v>
      </c>
      <c r="E22339" s="1" t="s">
        <v>801</v>
      </c>
      <c r="F22339" s="1" t="s">
        <v>802</v>
      </c>
      <c r="G22339">
        <v>44</v>
      </c>
      <c r="H22339">
        <v>40</v>
      </c>
      <c r="I22339">
        <v>20</v>
      </c>
      <c r="J22339">
        <v>40</v>
      </c>
      <c r="K22339" s="1" t="s">
        <v>31</v>
      </c>
      <c r="L22339">
        <v>123</v>
      </c>
      <c r="M22339">
        <v>21</v>
      </c>
      <c r="N22339">
        <v>42.5</v>
      </c>
      <c r="O22339" s="1" t="s">
        <v>32</v>
      </c>
      <c r="P22339" s="1" t="s">
        <v>38879</v>
      </c>
      <c r="Q22339" s="1" t="s">
        <v>38880</v>
      </c>
      <c r="R22339" s="1" t="s">
        <v>14163</v>
      </c>
      <c r="S22339" s="1" t="s">
        <v>36</v>
      </c>
      <c r="T22339" s="1" t="s">
        <v>31</v>
      </c>
      <c r="U22339" s="2"/>
      <c r="V22339">
        <v>0</v>
      </c>
      <c r="W22339">
        <v>36.6</v>
      </c>
      <c r="X22339">
        <v>38.1</v>
      </c>
      <c r="Y22339" s="1" t="s">
        <v>93</v>
      </c>
      <c r="Z22339" s="1" t="s">
        <v>38</v>
      </c>
      <c r="AA22339">
        <v>40.344444444399997</v>
      </c>
      <c r="AB22339">
        <v>-123.36180555599999</v>
      </c>
      <c r="AC22339" s="1" t="s">
        <v>806</v>
      </c>
    </row>
    <row r="22340" spans="1:29" x14ac:dyDescent="0.25">
      <c r="A22340">
        <v>-88.397138889000004</v>
      </c>
      <c r="B22340">
        <v>39.388888889</v>
      </c>
      <c r="C22340">
        <v>6026</v>
      </c>
      <c r="D22340">
        <v>12182</v>
      </c>
      <c r="E22340" s="1" t="s">
        <v>401</v>
      </c>
      <c r="F22340" s="1" t="s">
        <v>13122</v>
      </c>
      <c r="G22340">
        <v>44</v>
      </c>
      <c r="H22340">
        <v>39</v>
      </c>
      <c r="I22340">
        <v>23</v>
      </c>
      <c r="J22340">
        <v>20</v>
      </c>
      <c r="K22340" s="1" t="s">
        <v>31</v>
      </c>
      <c r="L22340">
        <v>88</v>
      </c>
      <c r="M22340">
        <v>23</v>
      </c>
      <c r="N22340">
        <v>49.7</v>
      </c>
      <c r="O22340" s="1" t="s">
        <v>32</v>
      </c>
      <c r="P22340" s="1" t="s">
        <v>38881</v>
      </c>
      <c r="Q22340" s="1" t="s">
        <v>27390</v>
      </c>
      <c r="R22340" s="1" t="s">
        <v>27391</v>
      </c>
      <c r="S22340" s="1" t="s">
        <v>155</v>
      </c>
      <c r="T22340" s="1" t="s">
        <v>31</v>
      </c>
      <c r="U22340" s="2"/>
      <c r="V22340">
        <v>0</v>
      </c>
      <c r="W22340">
        <v>58.5</v>
      </c>
      <c r="X22340">
        <v>61</v>
      </c>
      <c r="Y22340" s="1" t="s">
        <v>161</v>
      </c>
      <c r="Z22340" s="1" t="s">
        <v>38</v>
      </c>
      <c r="AA22340">
        <v>39.388888888899999</v>
      </c>
      <c r="AB22340">
        <v>-88.397138888900002</v>
      </c>
      <c r="AC22340" s="1" t="s">
        <v>13124</v>
      </c>
    </row>
    <row r="22341" spans="1:29" x14ac:dyDescent="0.25">
      <c r="A22341">
        <v>-85.778083332999998</v>
      </c>
      <c r="B22341">
        <v>36.752277778000099</v>
      </c>
      <c r="C22341">
        <v>3821</v>
      </c>
      <c r="D22341">
        <v>11985</v>
      </c>
      <c r="E22341" s="1" t="s">
        <v>3140</v>
      </c>
      <c r="F22341" s="1" t="s">
        <v>3141</v>
      </c>
      <c r="G22341">
        <v>44</v>
      </c>
      <c r="H22341">
        <v>36</v>
      </c>
      <c r="I22341">
        <v>45</v>
      </c>
      <c r="J22341">
        <v>8.1999999999999993</v>
      </c>
      <c r="K22341" s="1" t="s">
        <v>31</v>
      </c>
      <c r="L22341">
        <v>85</v>
      </c>
      <c r="M22341">
        <v>46</v>
      </c>
      <c r="N22341">
        <v>41.1</v>
      </c>
      <c r="O22341" s="1" t="s">
        <v>32</v>
      </c>
      <c r="P22341" s="1" t="s">
        <v>38882</v>
      </c>
      <c r="Q22341" s="1" t="s">
        <v>17992</v>
      </c>
      <c r="R22341" s="1" t="s">
        <v>509</v>
      </c>
      <c r="S22341" s="1" t="s">
        <v>71</v>
      </c>
      <c r="T22341" s="1" t="s">
        <v>31</v>
      </c>
      <c r="U22341" s="2"/>
      <c r="V22341">
        <v>1263385</v>
      </c>
      <c r="W22341">
        <v>73.2</v>
      </c>
      <c r="X22341">
        <v>77.7</v>
      </c>
      <c r="Y22341" s="1" t="s">
        <v>72</v>
      </c>
      <c r="Z22341" s="1" t="s">
        <v>38</v>
      </c>
      <c r="AA22341">
        <v>36.752277777800003</v>
      </c>
      <c r="AB22341">
        <v>-85.778083333300003</v>
      </c>
      <c r="AC22341" s="1" t="s">
        <v>3145</v>
      </c>
    </row>
    <row r="22342" spans="1:29" x14ac:dyDescent="0.25">
      <c r="A22342">
        <v>-119.726583334</v>
      </c>
      <c r="B22342">
        <v>37.260944445000099</v>
      </c>
      <c r="C22342">
        <v>10016</v>
      </c>
      <c r="D22342">
        <v>12449</v>
      </c>
      <c r="E22342" s="1" t="s">
        <v>2418</v>
      </c>
      <c r="F22342" s="1" t="s">
        <v>2419</v>
      </c>
      <c r="G22342">
        <v>44</v>
      </c>
      <c r="H22342">
        <v>37</v>
      </c>
      <c r="I22342">
        <v>15</v>
      </c>
      <c r="J22342">
        <v>39.4</v>
      </c>
      <c r="K22342" s="1" t="s">
        <v>31</v>
      </c>
      <c r="L22342">
        <v>119</v>
      </c>
      <c r="M22342">
        <v>43</v>
      </c>
      <c r="N22342">
        <v>35.700000000000003</v>
      </c>
      <c r="O22342" s="1" t="s">
        <v>32</v>
      </c>
      <c r="P22342" s="1" t="s">
        <v>38883</v>
      </c>
      <c r="Q22342" s="1" t="s">
        <v>34374</v>
      </c>
      <c r="R22342" s="1" t="s">
        <v>9362</v>
      </c>
      <c r="S22342" s="1" t="s">
        <v>36</v>
      </c>
      <c r="T22342" s="1" t="s">
        <v>31</v>
      </c>
      <c r="U22342" s="2"/>
      <c r="V22342">
        <v>0</v>
      </c>
      <c r="W22342">
        <v>31.4</v>
      </c>
      <c r="X22342">
        <v>31.4</v>
      </c>
      <c r="Y22342" s="1" t="s">
        <v>93</v>
      </c>
      <c r="Z22342" s="1" t="s">
        <v>38</v>
      </c>
      <c r="AA22342">
        <v>37.260944444400003</v>
      </c>
      <c r="AB22342">
        <v>-119.72658333299999</v>
      </c>
      <c r="AC22342" s="1" t="s">
        <v>2422</v>
      </c>
    </row>
    <row r="22343" spans="1:29" x14ac:dyDescent="0.25">
      <c r="A22343">
        <v>-117.700166666</v>
      </c>
      <c r="B22343">
        <v>35.477861111999999</v>
      </c>
      <c r="C22343">
        <v>11092</v>
      </c>
      <c r="D22343">
        <v>12514</v>
      </c>
      <c r="E22343" s="1" t="s">
        <v>88</v>
      </c>
      <c r="F22343" s="1" t="s">
        <v>5379</v>
      </c>
      <c r="G22343">
        <v>44</v>
      </c>
      <c r="H22343">
        <v>35</v>
      </c>
      <c r="I22343">
        <v>28</v>
      </c>
      <c r="J22343">
        <v>40.299999999999997</v>
      </c>
      <c r="K22343" s="1" t="s">
        <v>31</v>
      </c>
      <c r="L22343">
        <v>117</v>
      </c>
      <c r="M22343">
        <v>42</v>
      </c>
      <c r="N22343">
        <v>0.6</v>
      </c>
      <c r="O22343" s="1" t="s">
        <v>32</v>
      </c>
      <c r="P22343" s="1" t="s">
        <v>38884</v>
      </c>
      <c r="Q22343" s="1" t="s">
        <v>19620</v>
      </c>
      <c r="R22343" s="1" t="s">
        <v>2720</v>
      </c>
      <c r="S22343" s="1" t="s">
        <v>36</v>
      </c>
      <c r="T22343" s="1" t="s">
        <v>31</v>
      </c>
      <c r="U22343" s="2"/>
      <c r="V22343">
        <v>0</v>
      </c>
      <c r="W22343">
        <v>15.2</v>
      </c>
      <c r="X22343">
        <v>20.7</v>
      </c>
      <c r="Y22343" s="1" t="s">
        <v>46</v>
      </c>
      <c r="Z22343" s="1" t="s">
        <v>38</v>
      </c>
      <c r="AA22343">
        <v>35.477861111099998</v>
      </c>
      <c r="AB22343">
        <v>-117.700166667</v>
      </c>
      <c r="AC22343" s="1" t="s">
        <v>5383</v>
      </c>
    </row>
    <row r="22344" spans="1:29" x14ac:dyDescent="0.25">
      <c r="A22344">
        <v>-85.658833333000004</v>
      </c>
      <c r="B22344">
        <v>37.4280555550001</v>
      </c>
      <c r="C22344">
        <v>22945</v>
      </c>
      <c r="D22344">
        <v>13394</v>
      </c>
      <c r="E22344" s="1" t="s">
        <v>4226</v>
      </c>
      <c r="F22344" s="1" t="s">
        <v>4227</v>
      </c>
      <c r="G22344">
        <v>44</v>
      </c>
      <c r="H22344">
        <v>37</v>
      </c>
      <c r="I22344">
        <v>25</v>
      </c>
      <c r="J22344">
        <v>41</v>
      </c>
      <c r="K22344" s="1" t="s">
        <v>31</v>
      </c>
      <c r="L22344">
        <v>85</v>
      </c>
      <c r="M22344">
        <v>39</v>
      </c>
      <c r="N22344">
        <v>31.8</v>
      </c>
      <c r="O22344" s="1" t="s">
        <v>32</v>
      </c>
      <c r="P22344" s="1" t="s">
        <v>38885</v>
      </c>
      <c r="Q22344" s="1" t="s">
        <v>18421</v>
      </c>
      <c r="R22344" s="1" t="s">
        <v>8201</v>
      </c>
      <c r="S22344" s="1" t="s">
        <v>71</v>
      </c>
      <c r="T22344" s="1" t="s">
        <v>31</v>
      </c>
      <c r="U22344" s="2"/>
      <c r="V22344">
        <v>1262106</v>
      </c>
      <c r="W22344">
        <v>73.2</v>
      </c>
      <c r="X22344">
        <v>77.7</v>
      </c>
      <c r="Y22344" s="1" t="s">
        <v>72</v>
      </c>
      <c r="Z22344" s="1" t="s">
        <v>38</v>
      </c>
      <c r="AA22344">
        <v>37.428055555599997</v>
      </c>
      <c r="AB22344">
        <v>-85.658833333299995</v>
      </c>
      <c r="AC22344" s="1" t="s">
        <v>4231</v>
      </c>
    </row>
    <row r="22345" spans="1:29" x14ac:dyDescent="0.25">
      <c r="A22345">
        <v>-111.100916666</v>
      </c>
      <c r="B22345">
        <v>41.650916666999997</v>
      </c>
      <c r="C22345">
        <v>14765</v>
      </c>
      <c r="D22345">
        <v>12745</v>
      </c>
      <c r="E22345" s="1" t="s">
        <v>790</v>
      </c>
      <c r="F22345" s="1" t="s">
        <v>817</v>
      </c>
      <c r="G22345">
        <v>44</v>
      </c>
      <c r="H22345">
        <v>41</v>
      </c>
      <c r="I22345">
        <v>39</v>
      </c>
      <c r="J22345">
        <v>3.3</v>
      </c>
      <c r="K22345" s="1" t="s">
        <v>31</v>
      </c>
      <c r="L22345">
        <v>111</v>
      </c>
      <c r="M22345">
        <v>6</v>
      </c>
      <c r="N22345">
        <v>3.3</v>
      </c>
      <c r="O22345" s="1" t="s">
        <v>32</v>
      </c>
      <c r="P22345" s="1" t="s">
        <v>38886</v>
      </c>
      <c r="Q22345" s="1" t="s">
        <v>11274</v>
      </c>
      <c r="R22345" s="1" t="s">
        <v>3440</v>
      </c>
      <c r="S22345" s="1" t="s">
        <v>129</v>
      </c>
      <c r="T22345" s="1" t="s">
        <v>31</v>
      </c>
      <c r="U22345" s="2"/>
      <c r="V22345">
        <v>0</v>
      </c>
      <c r="W22345">
        <v>18.3</v>
      </c>
      <c r="X22345">
        <v>21.9</v>
      </c>
      <c r="Y22345" s="1" t="s">
        <v>858</v>
      </c>
      <c r="Z22345" s="1" t="s">
        <v>38</v>
      </c>
      <c r="AA22345">
        <v>41.650916666699999</v>
      </c>
      <c r="AB22345">
        <v>-111.10091666700001</v>
      </c>
      <c r="AC22345" s="1" t="s">
        <v>821</v>
      </c>
    </row>
    <row r="22346" spans="1:29" x14ac:dyDescent="0.25">
      <c r="A22346">
        <v>-76.805166666999995</v>
      </c>
      <c r="B22346">
        <v>39.768527778000099</v>
      </c>
      <c r="C22346">
        <v>11538</v>
      </c>
      <c r="D22346">
        <v>12542</v>
      </c>
      <c r="E22346" s="1" t="s">
        <v>138</v>
      </c>
      <c r="F22346" s="1" t="s">
        <v>7985</v>
      </c>
      <c r="G22346">
        <v>44</v>
      </c>
      <c r="H22346">
        <v>39</v>
      </c>
      <c r="I22346">
        <v>46</v>
      </c>
      <c r="J22346">
        <v>6.7</v>
      </c>
      <c r="K22346" s="1" t="s">
        <v>31</v>
      </c>
      <c r="L22346">
        <v>76</v>
      </c>
      <c r="M22346">
        <v>48</v>
      </c>
      <c r="N22346">
        <v>18.600000000000001</v>
      </c>
      <c r="O22346" s="1" t="s">
        <v>32</v>
      </c>
      <c r="P22346" s="1" t="s">
        <v>38887</v>
      </c>
      <c r="Q22346" s="1" t="s">
        <v>10798</v>
      </c>
      <c r="R22346" s="1" t="s">
        <v>704</v>
      </c>
      <c r="S22346" s="1" t="s">
        <v>143</v>
      </c>
      <c r="T22346" s="1" t="s">
        <v>31</v>
      </c>
      <c r="U22346" s="2"/>
      <c r="V22346">
        <v>0</v>
      </c>
      <c r="W22346">
        <v>58.2</v>
      </c>
      <c r="X22346">
        <v>59.4</v>
      </c>
      <c r="Y22346" s="1" t="s">
        <v>161</v>
      </c>
      <c r="Z22346" s="1" t="s">
        <v>38</v>
      </c>
      <c r="AA22346">
        <v>39.768527777800003</v>
      </c>
      <c r="AB22346">
        <v>-76.805166666700003</v>
      </c>
      <c r="AC22346" s="1" t="s">
        <v>7988</v>
      </c>
    </row>
    <row r="22347" spans="1:29" x14ac:dyDescent="0.25">
      <c r="A22347">
        <v>-84.340805556000007</v>
      </c>
      <c r="B22347">
        <v>46.498138889000103</v>
      </c>
      <c r="C22347">
        <v>8777</v>
      </c>
      <c r="D22347">
        <v>12386</v>
      </c>
      <c r="E22347" s="1" t="s">
        <v>88</v>
      </c>
      <c r="F22347" s="1" t="s">
        <v>4804</v>
      </c>
      <c r="G22347">
        <v>44</v>
      </c>
      <c r="H22347">
        <v>46</v>
      </c>
      <c r="I22347">
        <v>29</v>
      </c>
      <c r="J22347">
        <v>53.3</v>
      </c>
      <c r="K22347" s="1" t="s">
        <v>31</v>
      </c>
      <c r="L22347">
        <v>84</v>
      </c>
      <c r="M22347">
        <v>20</v>
      </c>
      <c r="N22347">
        <v>26.9</v>
      </c>
      <c r="O22347" s="1" t="s">
        <v>32</v>
      </c>
      <c r="P22347" s="1" t="s">
        <v>38888</v>
      </c>
      <c r="Q22347" s="1" t="s">
        <v>38889</v>
      </c>
      <c r="R22347" s="1" t="s">
        <v>938</v>
      </c>
      <c r="S22347" s="1" t="s">
        <v>99</v>
      </c>
      <c r="T22347" s="1" t="s">
        <v>31</v>
      </c>
      <c r="U22347" s="2"/>
      <c r="V22347">
        <v>0</v>
      </c>
      <c r="W22347">
        <v>71.3</v>
      </c>
      <c r="X22347">
        <v>71.3</v>
      </c>
      <c r="Y22347" s="1" t="s">
        <v>915</v>
      </c>
      <c r="Z22347" s="1" t="s">
        <v>38</v>
      </c>
      <c r="AA22347">
        <v>46.498138888900002</v>
      </c>
      <c r="AB22347">
        <v>-84.340805555599999</v>
      </c>
      <c r="AC22347" s="1" t="s">
        <v>4807</v>
      </c>
    </row>
    <row r="22348" spans="1:29" x14ac:dyDescent="0.25">
      <c r="A22348">
        <v>-92.096111110999999</v>
      </c>
      <c r="B22348">
        <v>30.535250000000101</v>
      </c>
      <c r="C22348">
        <v>24001</v>
      </c>
      <c r="D22348">
        <v>3233134</v>
      </c>
      <c r="E22348" s="1" t="s">
        <v>66</v>
      </c>
      <c r="F22348" s="1" t="s">
        <v>9028</v>
      </c>
      <c r="G22348">
        <v>44</v>
      </c>
      <c r="H22348">
        <v>30</v>
      </c>
      <c r="I22348">
        <v>32</v>
      </c>
      <c r="J22348">
        <v>6.9</v>
      </c>
      <c r="K22348" s="1" t="s">
        <v>31</v>
      </c>
      <c r="L22348">
        <v>92</v>
      </c>
      <c r="M22348">
        <v>5</v>
      </c>
      <c r="N22348">
        <v>46</v>
      </c>
      <c r="O22348" s="1" t="s">
        <v>32</v>
      </c>
      <c r="P22348" s="1" t="s">
        <v>38890</v>
      </c>
      <c r="Q22348" s="1" t="s">
        <v>38891</v>
      </c>
      <c r="R22348" s="1" t="s">
        <v>16914</v>
      </c>
      <c r="S22348" s="1" t="s">
        <v>172</v>
      </c>
      <c r="T22348" s="1" t="s">
        <v>37</v>
      </c>
      <c r="U22348" s="2"/>
      <c r="V22348">
        <v>1232431</v>
      </c>
      <c r="W22348">
        <v>42.7</v>
      </c>
      <c r="X22348">
        <v>46.6</v>
      </c>
      <c r="Y22348" s="1" t="s">
        <v>72</v>
      </c>
      <c r="Z22348" s="1" t="s">
        <v>38</v>
      </c>
      <c r="AA22348">
        <v>30.535250000000001</v>
      </c>
      <c r="AB22348">
        <v>-92.096111111100001</v>
      </c>
      <c r="AC22348" s="1" t="s">
        <v>9032</v>
      </c>
    </row>
    <row r="22349" spans="1:29" x14ac:dyDescent="0.25">
      <c r="A22349">
        <v>-92.452111110999994</v>
      </c>
      <c r="B22349">
        <v>31.272694445000099</v>
      </c>
      <c r="C22349">
        <v>21978</v>
      </c>
      <c r="D22349">
        <v>13325</v>
      </c>
      <c r="E22349" s="1" t="s">
        <v>1432</v>
      </c>
      <c r="F22349" s="1" t="s">
        <v>1433</v>
      </c>
      <c r="G22349">
        <v>44</v>
      </c>
      <c r="H22349">
        <v>31</v>
      </c>
      <c r="I22349">
        <v>16</v>
      </c>
      <c r="J22349">
        <v>21.7</v>
      </c>
      <c r="K22349" s="1" t="s">
        <v>31</v>
      </c>
      <c r="L22349">
        <v>92</v>
      </c>
      <c r="M22349">
        <v>27</v>
      </c>
      <c r="N22349">
        <v>7.6</v>
      </c>
      <c r="O22349" s="1" t="s">
        <v>32</v>
      </c>
      <c r="P22349" s="1" t="s">
        <v>38892</v>
      </c>
      <c r="Q22349" s="1" t="s">
        <v>12174</v>
      </c>
      <c r="R22349" s="1" t="s">
        <v>1436</v>
      </c>
      <c r="S22349" s="1" t="s">
        <v>172</v>
      </c>
      <c r="T22349" s="1" t="s">
        <v>31</v>
      </c>
      <c r="U22349" s="2"/>
      <c r="V22349">
        <v>1260754</v>
      </c>
      <c r="W22349">
        <v>54.9</v>
      </c>
      <c r="X22349">
        <v>60.7</v>
      </c>
      <c r="Y22349" s="1" t="s">
        <v>72</v>
      </c>
      <c r="Z22349" s="1" t="s">
        <v>38</v>
      </c>
      <c r="AA22349">
        <v>31.272694444399999</v>
      </c>
      <c r="AB22349">
        <v>-92.452111111099995</v>
      </c>
      <c r="AC22349" s="1" t="s">
        <v>1437</v>
      </c>
    </row>
    <row r="22350" spans="1:29" x14ac:dyDescent="0.25">
      <c r="A22350">
        <v>-112.361722222</v>
      </c>
      <c r="B22350">
        <v>42.847638889000102</v>
      </c>
      <c r="C22350">
        <v>14436</v>
      </c>
      <c r="D22350">
        <v>12728</v>
      </c>
      <c r="E22350" s="1" t="s">
        <v>3355</v>
      </c>
      <c r="F22350" s="1" t="s">
        <v>3356</v>
      </c>
      <c r="G22350">
        <v>44</v>
      </c>
      <c r="H22350">
        <v>42</v>
      </c>
      <c r="I22350">
        <v>50</v>
      </c>
      <c r="J22350">
        <v>51.5</v>
      </c>
      <c r="K22350" s="1" t="s">
        <v>31</v>
      </c>
      <c r="L22350">
        <v>112</v>
      </c>
      <c r="M22350">
        <v>21</v>
      </c>
      <c r="N22350">
        <v>42.2</v>
      </c>
      <c r="O22350" s="1" t="s">
        <v>32</v>
      </c>
      <c r="P22350" s="1" t="s">
        <v>38893</v>
      </c>
      <c r="Q22350" s="1" t="s">
        <v>2243</v>
      </c>
      <c r="R22350" s="1" t="s">
        <v>2244</v>
      </c>
      <c r="S22350" s="1" t="s">
        <v>978</v>
      </c>
      <c r="T22350" s="1" t="s">
        <v>31</v>
      </c>
      <c r="U22350" s="2"/>
      <c r="V22350">
        <v>0</v>
      </c>
      <c r="W22350">
        <v>18.3</v>
      </c>
      <c r="X22350">
        <v>22.9</v>
      </c>
      <c r="Y22350" s="1" t="s">
        <v>72</v>
      </c>
      <c r="Z22350" s="1" t="s">
        <v>38</v>
      </c>
      <c r="AA22350">
        <v>42.847638888900001</v>
      </c>
      <c r="AB22350">
        <v>-112.361722222</v>
      </c>
      <c r="AC22350" s="1" t="s">
        <v>3360</v>
      </c>
    </row>
    <row r="22351" spans="1:29" x14ac:dyDescent="0.25">
      <c r="A22351">
        <v>-86.634666666000001</v>
      </c>
      <c r="B22351">
        <v>40.193249999999999</v>
      </c>
      <c r="C22351">
        <v>15294</v>
      </c>
      <c r="D22351">
        <v>12773</v>
      </c>
      <c r="E22351" s="1" t="s">
        <v>88</v>
      </c>
      <c r="F22351" s="1" t="s">
        <v>7144</v>
      </c>
      <c r="G22351">
        <v>44</v>
      </c>
      <c r="H22351">
        <v>40</v>
      </c>
      <c r="I22351">
        <v>11</v>
      </c>
      <c r="J22351">
        <v>35.700000000000003</v>
      </c>
      <c r="K22351" s="1" t="s">
        <v>31</v>
      </c>
      <c r="L22351">
        <v>86</v>
      </c>
      <c r="M22351">
        <v>38</v>
      </c>
      <c r="N22351">
        <v>4.8</v>
      </c>
      <c r="O22351" s="1" t="s">
        <v>32</v>
      </c>
      <c r="P22351" s="1" t="s">
        <v>38894</v>
      </c>
      <c r="Q22351" s="1" t="s">
        <v>2896</v>
      </c>
      <c r="R22351" s="1" t="s">
        <v>842</v>
      </c>
      <c r="S22351" s="1" t="s">
        <v>196</v>
      </c>
      <c r="T22351" s="1" t="s">
        <v>31</v>
      </c>
      <c r="U22351" s="2"/>
      <c r="V22351">
        <v>1043308</v>
      </c>
      <c r="W22351">
        <v>76.2</v>
      </c>
      <c r="X22351">
        <v>77.400000000000006</v>
      </c>
      <c r="Y22351" s="1" t="s">
        <v>46</v>
      </c>
      <c r="Z22351" s="1" t="s">
        <v>38</v>
      </c>
      <c r="AA22351">
        <v>40.193249999999999</v>
      </c>
      <c r="AB22351">
        <v>-86.634666666699999</v>
      </c>
      <c r="AC22351" s="1" t="s">
        <v>7146</v>
      </c>
    </row>
    <row r="22352" spans="1:29" x14ac:dyDescent="0.25">
      <c r="A22352">
        <v>-76.354111111999899</v>
      </c>
      <c r="B22352">
        <v>40.232777777000102</v>
      </c>
      <c r="C22352">
        <v>15382</v>
      </c>
      <c r="D22352">
        <v>12778</v>
      </c>
      <c r="E22352" s="1" t="s">
        <v>138</v>
      </c>
      <c r="F22352" s="1" t="s">
        <v>681</v>
      </c>
      <c r="G22352">
        <v>44</v>
      </c>
      <c r="H22352">
        <v>40</v>
      </c>
      <c r="I22352">
        <v>13</v>
      </c>
      <c r="J22352">
        <v>58</v>
      </c>
      <c r="K22352" s="1" t="s">
        <v>31</v>
      </c>
      <c r="L22352">
        <v>76</v>
      </c>
      <c r="M22352">
        <v>21</v>
      </c>
      <c r="N22352">
        <v>14.8</v>
      </c>
      <c r="O22352" s="1" t="s">
        <v>32</v>
      </c>
      <c r="P22352" s="1" t="s">
        <v>38895</v>
      </c>
      <c r="Q22352" s="1" t="s">
        <v>38896</v>
      </c>
      <c r="R22352" s="1" t="s">
        <v>684</v>
      </c>
      <c r="S22352" s="1" t="s">
        <v>143</v>
      </c>
      <c r="T22352" s="1" t="s">
        <v>31</v>
      </c>
      <c r="U22352" s="2"/>
      <c r="V22352">
        <v>0</v>
      </c>
      <c r="W22352">
        <v>46</v>
      </c>
      <c r="X22352">
        <v>48.5</v>
      </c>
      <c r="Y22352" s="1" t="s">
        <v>161</v>
      </c>
      <c r="Z22352" s="1" t="s">
        <v>38</v>
      </c>
      <c r="AA22352">
        <v>40.232777777800003</v>
      </c>
      <c r="AB22352">
        <v>-76.354111111099996</v>
      </c>
      <c r="AC22352" s="1" t="s">
        <v>685</v>
      </c>
    </row>
    <row r="22353" spans="1:29" x14ac:dyDescent="0.25">
      <c r="A22353">
        <v>-92.026333332999997</v>
      </c>
      <c r="B22353">
        <v>33.937777778000097</v>
      </c>
      <c r="C22353">
        <v>23088</v>
      </c>
      <c r="D22353">
        <v>13407</v>
      </c>
      <c r="E22353" s="1" t="s">
        <v>138</v>
      </c>
      <c r="F22353" s="1" t="s">
        <v>10853</v>
      </c>
      <c r="G22353">
        <v>44</v>
      </c>
      <c r="H22353">
        <v>33</v>
      </c>
      <c r="I22353">
        <v>56</v>
      </c>
      <c r="J22353">
        <v>16</v>
      </c>
      <c r="K22353" s="1" t="s">
        <v>31</v>
      </c>
      <c r="L22353">
        <v>92</v>
      </c>
      <c r="M22353">
        <v>1</v>
      </c>
      <c r="N22353">
        <v>34.799999999999997</v>
      </c>
      <c r="O22353" s="1" t="s">
        <v>32</v>
      </c>
      <c r="P22353" s="1" t="s">
        <v>38897</v>
      </c>
      <c r="Q22353" s="1" t="s">
        <v>38898</v>
      </c>
      <c r="R22353" s="1" t="s">
        <v>856</v>
      </c>
      <c r="S22353" s="1" t="s">
        <v>674</v>
      </c>
      <c r="T22353" s="1" t="s">
        <v>31</v>
      </c>
      <c r="U22353" s="2"/>
      <c r="V22353">
        <v>1239077</v>
      </c>
      <c r="W22353">
        <v>76.8</v>
      </c>
      <c r="X22353">
        <v>78.900000000000006</v>
      </c>
      <c r="Y22353" s="1" t="s">
        <v>46</v>
      </c>
      <c r="Z22353" s="1" t="s">
        <v>38</v>
      </c>
      <c r="AA22353">
        <v>33.937777777800001</v>
      </c>
      <c r="AB22353">
        <v>-92.026333333300002</v>
      </c>
      <c r="AC22353" s="1" t="s">
        <v>10855</v>
      </c>
    </row>
    <row r="22354" spans="1:29" x14ac:dyDescent="0.25">
      <c r="A22354">
        <v>-79.558833333999999</v>
      </c>
      <c r="B22354">
        <v>38.786166667000003</v>
      </c>
      <c r="C22354">
        <v>9356</v>
      </c>
      <c r="D22354">
        <v>12413</v>
      </c>
      <c r="E22354" s="1" t="s">
        <v>88</v>
      </c>
      <c r="F22354" s="1" t="s">
        <v>12368</v>
      </c>
      <c r="G22354">
        <v>44</v>
      </c>
      <c r="H22354">
        <v>38</v>
      </c>
      <c r="I22354">
        <v>47</v>
      </c>
      <c r="J22354">
        <v>10.199999999999999</v>
      </c>
      <c r="K22354" s="1" t="s">
        <v>31</v>
      </c>
      <c r="L22354">
        <v>79</v>
      </c>
      <c r="M22354">
        <v>33</v>
      </c>
      <c r="N22354">
        <v>31.8</v>
      </c>
      <c r="O22354" s="1" t="s">
        <v>32</v>
      </c>
      <c r="P22354" s="1" t="s">
        <v>38899</v>
      </c>
      <c r="Q22354" s="1" t="s">
        <v>38900</v>
      </c>
      <c r="R22354" s="1" t="s">
        <v>1491</v>
      </c>
      <c r="S22354" s="1" t="s">
        <v>297</v>
      </c>
      <c r="T22354" s="1" t="s">
        <v>31</v>
      </c>
      <c r="U22354" s="2">
        <v>42031.75</v>
      </c>
      <c r="V22354">
        <v>0</v>
      </c>
      <c r="W22354">
        <v>24.4</v>
      </c>
      <c r="X22354">
        <v>28</v>
      </c>
      <c r="Y22354" s="1" t="s">
        <v>46</v>
      </c>
      <c r="Z22354" s="1" t="s">
        <v>38</v>
      </c>
      <c r="AA22354">
        <v>38.786166666699998</v>
      </c>
      <c r="AB22354">
        <v>-79.558833333300001</v>
      </c>
      <c r="AC22354" s="1" t="s">
        <v>12371</v>
      </c>
    </row>
    <row r="22355" spans="1:29" x14ac:dyDescent="0.25">
      <c r="A22355">
        <v>-115.24802777799999</v>
      </c>
      <c r="B22355">
        <v>33.6814166670001</v>
      </c>
      <c r="C22355">
        <v>11609</v>
      </c>
      <c r="D22355">
        <v>12546</v>
      </c>
      <c r="E22355" s="1" t="s">
        <v>944</v>
      </c>
      <c r="F22355" s="1" t="s">
        <v>14093</v>
      </c>
      <c r="G22355">
        <v>44</v>
      </c>
      <c r="H22355">
        <v>33</v>
      </c>
      <c r="I22355">
        <v>40</v>
      </c>
      <c r="J22355">
        <v>53.1</v>
      </c>
      <c r="K22355" s="1" t="s">
        <v>31</v>
      </c>
      <c r="L22355">
        <v>115</v>
      </c>
      <c r="M22355">
        <v>14</v>
      </c>
      <c r="N22355">
        <v>52.9</v>
      </c>
      <c r="O22355" s="1" t="s">
        <v>32</v>
      </c>
      <c r="P22355" s="1" t="s">
        <v>38901</v>
      </c>
      <c r="Q22355" s="1" t="s">
        <v>38902</v>
      </c>
      <c r="R22355" s="1" t="s">
        <v>7449</v>
      </c>
      <c r="S22355" s="1" t="s">
        <v>36</v>
      </c>
      <c r="T22355" s="1" t="s">
        <v>31</v>
      </c>
      <c r="U22355" s="2"/>
      <c r="V22355">
        <v>0</v>
      </c>
      <c r="W22355">
        <v>49.8</v>
      </c>
      <c r="X22355">
        <v>49.8</v>
      </c>
      <c r="Y22355" s="1" t="s">
        <v>93</v>
      </c>
      <c r="Z22355" s="1" t="s">
        <v>38</v>
      </c>
      <c r="AA22355">
        <v>33.681416666700002</v>
      </c>
      <c r="AB22355">
        <v>-115.24802777799999</v>
      </c>
      <c r="AC22355" s="1" t="s">
        <v>14096</v>
      </c>
    </row>
    <row r="22356" spans="1:29" x14ac:dyDescent="0.25">
      <c r="A22356">
        <v>-82.900694443999996</v>
      </c>
      <c r="B22356">
        <v>37.265083333000099</v>
      </c>
      <c r="C22356">
        <v>22483</v>
      </c>
      <c r="D22356">
        <v>13366</v>
      </c>
      <c r="E22356" s="1" t="s">
        <v>1145</v>
      </c>
      <c r="F22356" s="1" t="s">
        <v>4629</v>
      </c>
      <c r="G22356">
        <v>44</v>
      </c>
      <c r="H22356">
        <v>37</v>
      </c>
      <c r="I22356">
        <v>15</v>
      </c>
      <c r="J22356">
        <v>54.3</v>
      </c>
      <c r="K22356" s="1" t="s">
        <v>31</v>
      </c>
      <c r="L22356">
        <v>82</v>
      </c>
      <c r="M22356">
        <v>54</v>
      </c>
      <c r="N22356">
        <v>2.5</v>
      </c>
      <c r="O22356" s="1" t="s">
        <v>32</v>
      </c>
      <c r="P22356" s="1" t="s">
        <v>38903</v>
      </c>
      <c r="Q22356" s="1" t="s">
        <v>38904</v>
      </c>
      <c r="R22356" s="1" t="s">
        <v>23406</v>
      </c>
      <c r="S22356" s="1" t="s">
        <v>71</v>
      </c>
      <c r="T22356" s="1" t="s">
        <v>31</v>
      </c>
      <c r="U22356" s="2"/>
      <c r="V22356">
        <v>1256301</v>
      </c>
      <c r="W22356">
        <v>91.4</v>
      </c>
      <c r="X22356">
        <v>96</v>
      </c>
      <c r="Y22356" s="1" t="s">
        <v>46</v>
      </c>
      <c r="Z22356" s="1" t="s">
        <v>38</v>
      </c>
      <c r="AA22356">
        <v>37.265083333299998</v>
      </c>
      <c r="AB22356">
        <v>-82.900694444400003</v>
      </c>
      <c r="AC22356" s="1" t="s">
        <v>4633</v>
      </c>
    </row>
    <row r="22357" spans="1:29" x14ac:dyDescent="0.25">
      <c r="A22357">
        <v>-76.586972222</v>
      </c>
      <c r="B22357">
        <v>38.764388889000003</v>
      </c>
      <c r="C22357">
        <v>13052</v>
      </c>
      <c r="D22357">
        <v>12641</v>
      </c>
      <c r="E22357" s="1" t="s">
        <v>138</v>
      </c>
      <c r="F22357" s="1" t="s">
        <v>36587</v>
      </c>
      <c r="G22357">
        <v>44</v>
      </c>
      <c r="H22357">
        <v>38</v>
      </c>
      <c r="I22357">
        <v>45</v>
      </c>
      <c r="J22357">
        <v>51.8</v>
      </c>
      <c r="K22357" s="1" t="s">
        <v>31</v>
      </c>
      <c r="L22357">
        <v>76</v>
      </c>
      <c r="M22357">
        <v>35</v>
      </c>
      <c r="N22357">
        <v>13.1</v>
      </c>
      <c r="O22357" s="1" t="s">
        <v>32</v>
      </c>
      <c r="P22357" s="1" t="s">
        <v>38905</v>
      </c>
      <c r="Q22357" s="1" t="s">
        <v>38906</v>
      </c>
      <c r="R22357" s="1" t="s">
        <v>8281</v>
      </c>
      <c r="S22357" s="1" t="s">
        <v>526</v>
      </c>
      <c r="T22357" s="1" t="s">
        <v>31</v>
      </c>
      <c r="U22357" s="2"/>
      <c r="V22357">
        <v>0</v>
      </c>
      <c r="W22357">
        <v>59.7</v>
      </c>
      <c r="X22357">
        <v>59.7</v>
      </c>
      <c r="Y22357" s="1" t="s">
        <v>161</v>
      </c>
      <c r="Z22357" s="1" t="s">
        <v>38</v>
      </c>
      <c r="AA22357">
        <v>38.764388888900001</v>
      </c>
      <c r="AB22357">
        <v>-76.586972222200004</v>
      </c>
      <c r="AC22357" s="1" t="s">
        <v>36590</v>
      </c>
    </row>
    <row r="22358" spans="1:29" x14ac:dyDescent="0.25">
      <c r="A22358">
        <v>-98.8822499999999</v>
      </c>
      <c r="B22358">
        <v>27.076694444000101</v>
      </c>
      <c r="C22358">
        <v>18077</v>
      </c>
      <c r="D22358">
        <v>13050</v>
      </c>
      <c r="E22358" s="1" t="s">
        <v>88</v>
      </c>
      <c r="F22358" s="1" t="s">
        <v>17036</v>
      </c>
      <c r="G22358">
        <v>44</v>
      </c>
      <c r="H22358">
        <v>27</v>
      </c>
      <c r="I22358">
        <v>4</v>
      </c>
      <c r="J22358">
        <v>36.1</v>
      </c>
      <c r="K22358" s="1" t="s">
        <v>31</v>
      </c>
      <c r="L22358">
        <v>98</v>
      </c>
      <c r="M22358">
        <v>52</v>
      </c>
      <c r="N22358">
        <v>56.1</v>
      </c>
      <c r="O22358" s="1" t="s">
        <v>32</v>
      </c>
      <c r="P22358" s="1" t="s">
        <v>38907</v>
      </c>
      <c r="Q22358" s="1" t="s">
        <v>37820</v>
      </c>
      <c r="R22358" s="1" t="s">
        <v>37821</v>
      </c>
      <c r="S22358" s="1" t="s">
        <v>117</v>
      </c>
      <c r="T22358" s="1" t="s">
        <v>31</v>
      </c>
      <c r="U22358" s="2"/>
      <c r="V22358">
        <v>1051252</v>
      </c>
      <c r="W22358">
        <v>97.8</v>
      </c>
      <c r="X22358">
        <v>104.8</v>
      </c>
      <c r="Y22358" s="1" t="s">
        <v>54</v>
      </c>
      <c r="Z22358" s="1" t="s">
        <v>38</v>
      </c>
      <c r="AA22358">
        <v>27.076694444400001</v>
      </c>
      <c r="AB22358">
        <v>-98.882249999999999</v>
      </c>
      <c r="AC22358" s="1" t="s">
        <v>17039</v>
      </c>
    </row>
    <row r="22359" spans="1:29" x14ac:dyDescent="0.25">
      <c r="A22359">
        <v>-111.37669444399999</v>
      </c>
      <c r="B22359">
        <v>42.184527778000103</v>
      </c>
      <c r="C22359">
        <v>8902</v>
      </c>
      <c r="D22359">
        <v>12392</v>
      </c>
      <c r="E22359" s="1" t="s">
        <v>95</v>
      </c>
      <c r="F22359" s="1" t="s">
        <v>2241</v>
      </c>
      <c r="G22359">
        <v>44</v>
      </c>
      <c r="H22359">
        <v>42</v>
      </c>
      <c r="I22359">
        <v>11</v>
      </c>
      <c r="J22359">
        <v>4.3</v>
      </c>
      <c r="K22359" s="1" t="s">
        <v>31</v>
      </c>
      <c r="L22359">
        <v>111</v>
      </c>
      <c r="M22359">
        <v>22</v>
      </c>
      <c r="N22359">
        <v>36.1</v>
      </c>
      <c r="O22359" s="1" t="s">
        <v>32</v>
      </c>
      <c r="P22359" s="1" t="s">
        <v>38908</v>
      </c>
      <c r="Q22359" s="1" t="s">
        <v>38909</v>
      </c>
      <c r="R22359" s="1" t="s">
        <v>22624</v>
      </c>
      <c r="S22359" s="1" t="s">
        <v>978</v>
      </c>
      <c r="T22359" s="1" t="s">
        <v>31</v>
      </c>
      <c r="U22359" s="2"/>
      <c r="V22359">
        <v>1226377</v>
      </c>
      <c r="W22359">
        <v>59.1</v>
      </c>
      <c r="X22359">
        <v>60.9</v>
      </c>
      <c r="Y22359" s="1" t="s">
        <v>72</v>
      </c>
      <c r="Z22359" s="1" t="s">
        <v>38</v>
      </c>
      <c r="AA22359">
        <v>42.1845277778</v>
      </c>
      <c r="AB22359">
        <v>-111.37669444399999</v>
      </c>
      <c r="AC22359" s="1" t="s">
        <v>2245</v>
      </c>
    </row>
    <row r="22360" spans="1:29" x14ac:dyDescent="0.25">
      <c r="A22360">
        <v>-120.811083333</v>
      </c>
      <c r="B22360">
        <v>37.053249999999998</v>
      </c>
      <c r="C22360">
        <v>10090</v>
      </c>
      <c r="D22360">
        <v>12454</v>
      </c>
      <c r="E22360" s="1" t="s">
        <v>88</v>
      </c>
      <c r="F22360" s="1" t="s">
        <v>16169</v>
      </c>
      <c r="G22360">
        <v>44</v>
      </c>
      <c r="H22360">
        <v>37</v>
      </c>
      <c r="I22360">
        <v>3</v>
      </c>
      <c r="J22360">
        <v>11.7</v>
      </c>
      <c r="K22360" s="1" t="s">
        <v>31</v>
      </c>
      <c r="L22360">
        <v>120</v>
      </c>
      <c r="M22360">
        <v>48</v>
      </c>
      <c r="N22360">
        <v>39.9</v>
      </c>
      <c r="O22360" s="1" t="s">
        <v>32</v>
      </c>
      <c r="P22360" s="1" t="s">
        <v>38910</v>
      </c>
      <c r="Q22360" s="1" t="s">
        <v>5538</v>
      </c>
      <c r="R22360" s="1" t="s">
        <v>2421</v>
      </c>
      <c r="S22360" s="1" t="s">
        <v>36</v>
      </c>
      <c r="T22360" s="1" t="s">
        <v>31</v>
      </c>
      <c r="U22360" s="2"/>
      <c r="V22360">
        <v>1262751</v>
      </c>
      <c r="W22360">
        <v>59.7</v>
      </c>
      <c r="X22360">
        <v>60.4</v>
      </c>
      <c r="Y22360" s="1" t="s">
        <v>46</v>
      </c>
      <c r="Z22360" s="1" t="s">
        <v>38</v>
      </c>
      <c r="AA22360">
        <v>37.053249999999998</v>
      </c>
      <c r="AB22360">
        <v>-120.811083333</v>
      </c>
      <c r="AC22360" s="1" t="s">
        <v>16171</v>
      </c>
    </row>
    <row r="22361" spans="1:29" x14ac:dyDescent="0.25">
      <c r="A22361">
        <v>-84.025277776999999</v>
      </c>
      <c r="B22361">
        <v>42.158333333000002</v>
      </c>
      <c r="C22361">
        <v>19755</v>
      </c>
      <c r="D22361">
        <v>13166</v>
      </c>
      <c r="E22361" s="1" t="s">
        <v>66</v>
      </c>
      <c r="F22361" s="1" t="s">
        <v>5180</v>
      </c>
      <c r="G22361">
        <v>44</v>
      </c>
      <c r="H22361">
        <v>42</v>
      </c>
      <c r="I22361">
        <v>9</v>
      </c>
      <c r="J22361">
        <v>30</v>
      </c>
      <c r="K22361" s="1" t="s">
        <v>31</v>
      </c>
      <c r="L22361">
        <v>84</v>
      </c>
      <c r="M22361">
        <v>1</v>
      </c>
      <c r="N22361">
        <v>31</v>
      </c>
      <c r="O22361" s="1" t="s">
        <v>32</v>
      </c>
      <c r="P22361" s="1" t="s">
        <v>38911</v>
      </c>
      <c r="Q22361" s="1" t="s">
        <v>11659</v>
      </c>
      <c r="R22361" s="1" t="s">
        <v>5800</v>
      </c>
      <c r="S22361" s="1" t="s">
        <v>99</v>
      </c>
      <c r="T22361" s="1" t="s">
        <v>31</v>
      </c>
      <c r="U22361" s="2"/>
      <c r="V22361">
        <v>1200929</v>
      </c>
      <c r="W22361">
        <v>76.2</v>
      </c>
      <c r="X22361">
        <v>77.7</v>
      </c>
      <c r="Y22361" s="1" t="s">
        <v>46</v>
      </c>
      <c r="Z22361" s="1" t="s">
        <v>38</v>
      </c>
      <c r="AA22361">
        <v>42.1583333333</v>
      </c>
      <c r="AB22361">
        <v>-84.0252777778</v>
      </c>
      <c r="AC22361" s="1" t="s">
        <v>5182</v>
      </c>
    </row>
    <row r="22362" spans="1:29" x14ac:dyDescent="0.25">
      <c r="A22362">
        <v>-102.075055556</v>
      </c>
      <c r="B22362">
        <v>34.966333334000097</v>
      </c>
      <c r="C22362">
        <v>4217</v>
      </c>
      <c r="D22362">
        <v>12023</v>
      </c>
      <c r="E22362" s="1" t="s">
        <v>88</v>
      </c>
      <c r="F22362" s="1" t="s">
        <v>4741</v>
      </c>
      <c r="G22362">
        <v>44</v>
      </c>
      <c r="H22362">
        <v>34</v>
      </c>
      <c r="I22362">
        <v>57</v>
      </c>
      <c r="J22362">
        <v>58.8</v>
      </c>
      <c r="K22362" s="1" t="s">
        <v>31</v>
      </c>
      <c r="L22362">
        <v>102</v>
      </c>
      <c r="M22362">
        <v>4</v>
      </c>
      <c r="N22362">
        <v>30.2</v>
      </c>
      <c r="O22362" s="1" t="s">
        <v>32</v>
      </c>
      <c r="P22362" s="1" t="s">
        <v>38912</v>
      </c>
      <c r="Q22362" s="1" t="s">
        <v>2364</v>
      </c>
      <c r="R22362" s="1" t="s">
        <v>2365</v>
      </c>
      <c r="S22362" s="1" t="s">
        <v>117</v>
      </c>
      <c r="T22362" s="1" t="s">
        <v>31</v>
      </c>
      <c r="U22362" s="2"/>
      <c r="V22362">
        <v>1048097</v>
      </c>
      <c r="W22362">
        <v>138.4</v>
      </c>
      <c r="X22362">
        <v>142.30000000000001</v>
      </c>
      <c r="Y22362" s="1" t="s">
        <v>54</v>
      </c>
      <c r="Z22362" s="1" t="s">
        <v>38</v>
      </c>
      <c r="AA22362">
        <v>34.9663333333</v>
      </c>
      <c r="AB22362">
        <v>-102.075055556</v>
      </c>
      <c r="AC22362" s="1" t="s">
        <v>4745</v>
      </c>
    </row>
    <row r="22363" spans="1:29" x14ac:dyDescent="0.25">
      <c r="A22363">
        <v>-79.214138888999997</v>
      </c>
      <c r="B22363">
        <v>42.023305555999997</v>
      </c>
      <c r="C22363">
        <v>6731</v>
      </c>
      <c r="D22363">
        <v>12228</v>
      </c>
      <c r="E22363" s="1" t="s">
        <v>401</v>
      </c>
      <c r="F22363" s="1" t="s">
        <v>6264</v>
      </c>
      <c r="G22363">
        <v>44</v>
      </c>
      <c r="H22363">
        <v>42</v>
      </c>
      <c r="I22363">
        <v>1</v>
      </c>
      <c r="J22363">
        <v>23.9</v>
      </c>
      <c r="K22363" s="1" t="s">
        <v>31</v>
      </c>
      <c r="L22363">
        <v>79</v>
      </c>
      <c r="M22363">
        <v>12</v>
      </c>
      <c r="N22363">
        <v>50.9</v>
      </c>
      <c r="O22363" s="1" t="s">
        <v>32</v>
      </c>
      <c r="P22363" s="1" t="s">
        <v>38913</v>
      </c>
      <c r="Q22363" s="1" t="s">
        <v>19160</v>
      </c>
      <c r="R22363" s="1" t="s">
        <v>1124</v>
      </c>
      <c r="S22363" s="1" t="s">
        <v>262</v>
      </c>
      <c r="T22363" s="1" t="s">
        <v>31</v>
      </c>
      <c r="U22363" s="2"/>
      <c r="V22363">
        <v>0</v>
      </c>
      <c r="W22363">
        <v>57.3</v>
      </c>
      <c r="X22363">
        <v>57.3</v>
      </c>
      <c r="Y22363" s="1" t="s">
        <v>46</v>
      </c>
      <c r="Z22363" s="1" t="s">
        <v>38</v>
      </c>
      <c r="AA22363">
        <v>42.023305555599997</v>
      </c>
      <c r="AB22363">
        <v>-79.214138888899996</v>
      </c>
      <c r="AC22363" s="1" t="s">
        <v>6266</v>
      </c>
    </row>
    <row r="22364" spans="1:29" x14ac:dyDescent="0.25">
      <c r="A22364">
        <v>-110.086</v>
      </c>
      <c r="B22364">
        <v>35.741666667000104</v>
      </c>
      <c r="C22364">
        <v>11501</v>
      </c>
      <c r="D22364">
        <v>12539</v>
      </c>
      <c r="E22364" s="1" t="s">
        <v>3657</v>
      </c>
      <c r="F22364" s="1" t="s">
        <v>3658</v>
      </c>
      <c r="G22364">
        <v>44</v>
      </c>
      <c r="H22364">
        <v>35</v>
      </c>
      <c r="I22364">
        <v>44</v>
      </c>
      <c r="J22364">
        <v>30</v>
      </c>
      <c r="K22364" s="1" t="s">
        <v>31</v>
      </c>
      <c r="L22364">
        <v>110</v>
      </c>
      <c r="M22364">
        <v>5</v>
      </c>
      <c r="N22364">
        <v>9.6</v>
      </c>
      <c r="O22364" s="1" t="s">
        <v>32</v>
      </c>
      <c r="P22364" s="1" t="s">
        <v>38914</v>
      </c>
      <c r="Q22364" s="1" t="s">
        <v>38915</v>
      </c>
      <c r="R22364" s="1" t="s">
        <v>920</v>
      </c>
      <c r="S22364" s="1" t="s">
        <v>498</v>
      </c>
      <c r="T22364" s="1" t="s">
        <v>31</v>
      </c>
      <c r="U22364" s="2"/>
      <c r="V22364">
        <v>0</v>
      </c>
      <c r="W22364">
        <v>56.5</v>
      </c>
      <c r="X22364">
        <v>56.5</v>
      </c>
      <c r="Y22364" s="1" t="s">
        <v>72</v>
      </c>
      <c r="Z22364" s="1" t="s">
        <v>38</v>
      </c>
      <c r="AA22364">
        <v>35.741666666699999</v>
      </c>
      <c r="AB22364">
        <v>-110.086</v>
      </c>
      <c r="AC22364" s="1" t="s">
        <v>3660</v>
      </c>
    </row>
    <row r="22365" spans="1:29" x14ac:dyDescent="0.25">
      <c r="A22365">
        <v>-86.100888889000004</v>
      </c>
      <c r="B22365">
        <v>37.854277777999997</v>
      </c>
      <c r="C22365">
        <v>20889</v>
      </c>
      <c r="D22365">
        <v>13248</v>
      </c>
      <c r="E22365" s="1" t="s">
        <v>1399</v>
      </c>
      <c r="F22365" s="1" t="s">
        <v>1400</v>
      </c>
      <c r="G22365">
        <v>44</v>
      </c>
      <c r="H22365">
        <v>37</v>
      </c>
      <c r="I22365">
        <v>51</v>
      </c>
      <c r="J22365">
        <v>15.4</v>
      </c>
      <c r="K22365" s="1" t="s">
        <v>31</v>
      </c>
      <c r="L22365">
        <v>86</v>
      </c>
      <c r="M22365">
        <v>6</v>
      </c>
      <c r="N22365">
        <v>3.2</v>
      </c>
      <c r="O22365" s="1" t="s">
        <v>32</v>
      </c>
      <c r="P22365" s="1" t="s">
        <v>38916</v>
      </c>
      <c r="Q22365" s="1" t="s">
        <v>38917</v>
      </c>
      <c r="R22365" s="1" t="s">
        <v>10747</v>
      </c>
      <c r="S22365" s="1" t="s">
        <v>71</v>
      </c>
      <c r="T22365" s="1" t="s">
        <v>31</v>
      </c>
      <c r="U22365" s="2"/>
      <c r="V22365">
        <v>1042711</v>
      </c>
      <c r="W22365">
        <v>67.400000000000006</v>
      </c>
      <c r="X22365">
        <v>67.400000000000006</v>
      </c>
      <c r="Y22365" s="1" t="s">
        <v>72</v>
      </c>
      <c r="Z22365" s="1" t="s">
        <v>38</v>
      </c>
      <c r="AA22365">
        <v>37.8542777778</v>
      </c>
      <c r="AB22365">
        <v>-86.100888888900002</v>
      </c>
      <c r="AC22365" s="1" t="s">
        <v>1404</v>
      </c>
    </row>
    <row r="22366" spans="1:29" x14ac:dyDescent="0.25">
      <c r="A22366">
        <v>-106.32913888900001</v>
      </c>
      <c r="B22366">
        <v>44.725583333000003</v>
      </c>
      <c r="C22366">
        <v>18518</v>
      </c>
      <c r="D22366">
        <v>13075</v>
      </c>
      <c r="E22366" s="1" t="s">
        <v>88</v>
      </c>
      <c r="F22366" s="1" t="s">
        <v>6007</v>
      </c>
      <c r="G22366">
        <v>44</v>
      </c>
      <c r="H22366">
        <v>44</v>
      </c>
      <c r="I22366">
        <v>43</v>
      </c>
      <c r="J22366">
        <v>32.1</v>
      </c>
      <c r="K22366" s="1" t="s">
        <v>31</v>
      </c>
      <c r="L22366">
        <v>106</v>
      </c>
      <c r="M22366">
        <v>19</v>
      </c>
      <c r="N22366">
        <v>44.9</v>
      </c>
      <c r="O22366" s="1" t="s">
        <v>32</v>
      </c>
      <c r="P22366" s="1" t="s">
        <v>38918</v>
      </c>
      <c r="Q22366" s="1" t="s">
        <v>26952</v>
      </c>
      <c r="R22366" s="1" t="s">
        <v>734</v>
      </c>
      <c r="S22366" s="1" t="s">
        <v>234</v>
      </c>
      <c r="T22366" s="1" t="s">
        <v>31</v>
      </c>
      <c r="U22366" s="2"/>
      <c r="V22366">
        <v>1257614</v>
      </c>
      <c r="W22366">
        <v>60.4</v>
      </c>
      <c r="X22366">
        <v>60.4</v>
      </c>
      <c r="Y22366" s="1" t="s">
        <v>54</v>
      </c>
      <c r="Z22366" s="1" t="s">
        <v>38</v>
      </c>
      <c r="AA22366">
        <v>44.725583333300001</v>
      </c>
      <c r="AB22366">
        <v>-106.32913888900001</v>
      </c>
      <c r="AC22366" s="1" t="s">
        <v>6009</v>
      </c>
    </row>
    <row r="22367" spans="1:29" x14ac:dyDescent="0.25">
      <c r="A22367">
        <v>-87.112777777000005</v>
      </c>
      <c r="B22367">
        <v>41.173333334000098</v>
      </c>
      <c r="C22367">
        <v>11305</v>
      </c>
      <c r="D22367">
        <v>12526</v>
      </c>
      <c r="E22367" s="1" t="s">
        <v>88</v>
      </c>
      <c r="F22367" s="1" t="s">
        <v>8051</v>
      </c>
      <c r="G22367">
        <v>44</v>
      </c>
      <c r="H22367">
        <v>41</v>
      </c>
      <c r="I22367">
        <v>10</v>
      </c>
      <c r="J22367">
        <v>24</v>
      </c>
      <c r="K22367" s="1" t="s">
        <v>31</v>
      </c>
      <c r="L22367">
        <v>87</v>
      </c>
      <c r="M22367">
        <v>6</v>
      </c>
      <c r="N22367">
        <v>46</v>
      </c>
      <c r="O22367" s="1" t="s">
        <v>32</v>
      </c>
      <c r="P22367" s="1" t="s">
        <v>38919</v>
      </c>
      <c r="Q22367" s="1" t="s">
        <v>38920</v>
      </c>
      <c r="R22367" s="1" t="s">
        <v>195</v>
      </c>
      <c r="S22367" s="1" t="s">
        <v>196</v>
      </c>
      <c r="T22367" s="1" t="s">
        <v>31</v>
      </c>
      <c r="U22367" s="2"/>
      <c r="V22367">
        <v>1037328</v>
      </c>
      <c r="W22367">
        <v>76.2</v>
      </c>
      <c r="X22367">
        <v>80.8</v>
      </c>
      <c r="Y22367" s="1" t="s">
        <v>54</v>
      </c>
      <c r="Z22367" s="1" t="s">
        <v>38</v>
      </c>
      <c r="AA22367">
        <v>41.1733333333</v>
      </c>
      <c r="AB22367">
        <v>-87.112777777800005</v>
      </c>
      <c r="AC22367" s="1" t="s">
        <v>8054</v>
      </c>
    </row>
    <row r="22368" spans="1:29" x14ac:dyDescent="0.25">
      <c r="A22368">
        <v>-81.203555555999998</v>
      </c>
      <c r="B22368">
        <v>38.166111111000099</v>
      </c>
      <c r="C22368">
        <v>11200</v>
      </c>
      <c r="D22368">
        <v>12520</v>
      </c>
      <c r="E22368" s="1" t="s">
        <v>88</v>
      </c>
      <c r="F22368" s="1" t="s">
        <v>8121</v>
      </c>
      <c r="G22368">
        <v>44</v>
      </c>
      <c r="H22368">
        <v>38</v>
      </c>
      <c r="I22368">
        <v>9</v>
      </c>
      <c r="J22368">
        <v>58</v>
      </c>
      <c r="K22368" s="1" t="s">
        <v>31</v>
      </c>
      <c r="L22368">
        <v>81</v>
      </c>
      <c r="M22368">
        <v>12</v>
      </c>
      <c r="N22368">
        <v>12.8</v>
      </c>
      <c r="O22368" s="1" t="s">
        <v>32</v>
      </c>
      <c r="P22368" s="1" t="s">
        <v>38921</v>
      </c>
      <c r="Q22368" s="1" t="s">
        <v>38922</v>
      </c>
      <c r="R22368" s="1" t="s">
        <v>333</v>
      </c>
      <c r="S22368" s="1" t="s">
        <v>297</v>
      </c>
      <c r="T22368" s="1" t="s">
        <v>31</v>
      </c>
      <c r="U22368" s="2"/>
      <c r="V22368">
        <v>1269397</v>
      </c>
      <c r="W22368">
        <v>94.8</v>
      </c>
      <c r="X22368">
        <v>94.8</v>
      </c>
      <c r="Y22368" s="1" t="s">
        <v>46</v>
      </c>
      <c r="Z22368" s="1" t="s">
        <v>38</v>
      </c>
      <c r="AA22368">
        <v>38.166111111100001</v>
      </c>
      <c r="AB22368">
        <v>-81.203555555600005</v>
      </c>
      <c r="AC22368" s="1" t="s">
        <v>8123</v>
      </c>
    </row>
    <row r="22369" spans="1:29" x14ac:dyDescent="0.25">
      <c r="A22369">
        <v>-97.367861110999996</v>
      </c>
      <c r="B22369">
        <v>32.233499999999999</v>
      </c>
      <c r="C22369">
        <v>19625</v>
      </c>
      <c r="D22369">
        <v>13157</v>
      </c>
      <c r="E22369" s="1" t="s">
        <v>88</v>
      </c>
      <c r="F22369" s="1" t="s">
        <v>37835</v>
      </c>
      <c r="G22369">
        <v>44</v>
      </c>
      <c r="H22369">
        <v>32</v>
      </c>
      <c r="I22369">
        <v>14</v>
      </c>
      <c r="J22369">
        <v>0.6</v>
      </c>
      <c r="K22369" s="1" t="s">
        <v>31</v>
      </c>
      <c r="L22369">
        <v>97</v>
      </c>
      <c r="M22369">
        <v>22</v>
      </c>
      <c r="N22369">
        <v>4.3</v>
      </c>
      <c r="O22369" s="1" t="s">
        <v>32</v>
      </c>
      <c r="P22369" s="1" t="s">
        <v>38923</v>
      </c>
      <c r="Q22369" s="1" t="s">
        <v>38924</v>
      </c>
      <c r="R22369" s="1" t="s">
        <v>503</v>
      </c>
      <c r="S22369" s="1" t="s">
        <v>117</v>
      </c>
      <c r="T22369" s="1" t="s">
        <v>31</v>
      </c>
      <c r="U22369" s="2"/>
      <c r="V22369">
        <v>1243687</v>
      </c>
      <c r="W22369">
        <v>100.6</v>
      </c>
      <c r="X22369">
        <v>106.4</v>
      </c>
      <c r="Y22369" s="1" t="s">
        <v>54</v>
      </c>
      <c r="Z22369" s="1" t="s">
        <v>38</v>
      </c>
      <c r="AA22369">
        <v>32.233499999999999</v>
      </c>
      <c r="AB22369">
        <v>-97.367861111099998</v>
      </c>
      <c r="AC22369" s="1" t="s">
        <v>37837</v>
      </c>
    </row>
    <row r="22370" spans="1:29" x14ac:dyDescent="0.25">
      <c r="A22370">
        <v>-85.659527777999998</v>
      </c>
      <c r="B22370">
        <v>36.360111111000002</v>
      </c>
      <c r="C22370">
        <v>8350</v>
      </c>
      <c r="D22370">
        <v>12361</v>
      </c>
      <c r="E22370" s="1" t="s">
        <v>2211</v>
      </c>
      <c r="F22370" s="1" t="s">
        <v>2212</v>
      </c>
      <c r="G22370">
        <v>44</v>
      </c>
      <c r="H22370">
        <v>36</v>
      </c>
      <c r="I22370">
        <v>21</v>
      </c>
      <c r="J22370">
        <v>36.4</v>
      </c>
      <c r="K22370" s="1" t="s">
        <v>31</v>
      </c>
      <c r="L22370">
        <v>85</v>
      </c>
      <c r="M22370">
        <v>39</v>
      </c>
      <c r="N22370">
        <v>34.299999999999997</v>
      </c>
      <c r="O22370" s="1" t="s">
        <v>32</v>
      </c>
      <c r="P22370" s="1" t="s">
        <v>38925</v>
      </c>
      <c r="Q22370" s="1" t="s">
        <v>38926</v>
      </c>
      <c r="R22370" s="1" t="s">
        <v>239</v>
      </c>
      <c r="S22370" s="1" t="s">
        <v>280</v>
      </c>
      <c r="T22370" s="1" t="s">
        <v>31</v>
      </c>
      <c r="U22370" s="2"/>
      <c r="V22370">
        <v>1239228</v>
      </c>
      <c r="W22370">
        <v>45.7</v>
      </c>
      <c r="X22370">
        <v>49.7</v>
      </c>
      <c r="Y22370" s="1" t="s">
        <v>72</v>
      </c>
      <c r="Z22370" s="1" t="s">
        <v>38</v>
      </c>
      <c r="AA22370">
        <v>36.360111111099997</v>
      </c>
      <c r="AB22370">
        <v>-85.659527777799994</v>
      </c>
      <c r="AC22370" s="1" t="s">
        <v>2215</v>
      </c>
    </row>
    <row r="22371" spans="1:29" x14ac:dyDescent="0.25">
      <c r="A22371">
        <v>-112.20425</v>
      </c>
      <c r="B22371">
        <v>35.199611111000003</v>
      </c>
      <c r="C22371">
        <v>20583</v>
      </c>
      <c r="D22371">
        <v>13223</v>
      </c>
      <c r="E22371" s="1" t="s">
        <v>95</v>
      </c>
      <c r="F22371" s="1" t="s">
        <v>1328</v>
      </c>
      <c r="G22371">
        <v>44</v>
      </c>
      <c r="H22371">
        <v>35</v>
      </c>
      <c r="I22371">
        <v>11</v>
      </c>
      <c r="J22371">
        <v>58.6</v>
      </c>
      <c r="K22371" s="1" t="s">
        <v>31</v>
      </c>
      <c r="L22371">
        <v>112</v>
      </c>
      <c r="M22371">
        <v>12</v>
      </c>
      <c r="N22371">
        <v>15.3</v>
      </c>
      <c r="O22371" s="1" t="s">
        <v>32</v>
      </c>
      <c r="P22371" s="1" t="s">
        <v>38927</v>
      </c>
      <c r="Q22371" s="1" t="s">
        <v>16353</v>
      </c>
      <c r="R22371" s="1" t="s">
        <v>497</v>
      </c>
      <c r="S22371" s="1" t="s">
        <v>498</v>
      </c>
      <c r="T22371" s="1" t="s">
        <v>31</v>
      </c>
      <c r="U22371" s="2"/>
      <c r="V22371">
        <v>0</v>
      </c>
      <c r="W22371">
        <v>29.9</v>
      </c>
      <c r="X22371">
        <v>31.7</v>
      </c>
      <c r="Y22371" s="1" t="s">
        <v>72</v>
      </c>
      <c r="Z22371" s="1" t="s">
        <v>38</v>
      </c>
      <c r="AA22371">
        <v>35.199611111099998</v>
      </c>
      <c r="AB22371">
        <v>-112.20425</v>
      </c>
      <c r="AC22371" s="1" t="s">
        <v>1332</v>
      </c>
    </row>
    <row r="22372" spans="1:29" x14ac:dyDescent="0.25">
      <c r="A22372">
        <v>-97.678583332999906</v>
      </c>
      <c r="B22372">
        <v>33.368805555000101</v>
      </c>
      <c r="C22372">
        <v>15705</v>
      </c>
      <c r="D22372">
        <v>12805</v>
      </c>
      <c r="E22372" s="1" t="s">
        <v>88</v>
      </c>
      <c r="F22372" s="1" t="s">
        <v>35566</v>
      </c>
      <c r="G22372">
        <v>44</v>
      </c>
      <c r="H22372">
        <v>33</v>
      </c>
      <c r="I22372">
        <v>22</v>
      </c>
      <c r="J22372">
        <v>7.7</v>
      </c>
      <c r="K22372" s="1" t="s">
        <v>31</v>
      </c>
      <c r="L22372">
        <v>97</v>
      </c>
      <c r="M22372">
        <v>40</v>
      </c>
      <c r="N22372">
        <v>42.9</v>
      </c>
      <c r="O22372" s="1" t="s">
        <v>32</v>
      </c>
      <c r="P22372" s="1" t="s">
        <v>38928</v>
      </c>
      <c r="Q22372" s="1" t="s">
        <v>38929</v>
      </c>
      <c r="R22372" s="1" t="s">
        <v>597</v>
      </c>
      <c r="S22372" s="1" t="s">
        <v>117</v>
      </c>
      <c r="T22372" s="1" t="s">
        <v>31</v>
      </c>
      <c r="U22372" s="2"/>
      <c r="V22372">
        <v>1047809</v>
      </c>
      <c r="W22372">
        <v>92.7</v>
      </c>
      <c r="X22372">
        <v>92.7</v>
      </c>
      <c r="Y22372" s="1" t="s">
        <v>54</v>
      </c>
      <c r="Z22372" s="1" t="s">
        <v>38</v>
      </c>
      <c r="AA22372">
        <v>33.368805555599998</v>
      </c>
      <c r="AB22372">
        <v>-97.678583333299997</v>
      </c>
      <c r="AC22372" s="1" t="s">
        <v>35569</v>
      </c>
    </row>
    <row r="22373" spans="1:29" x14ac:dyDescent="0.25">
      <c r="A22373">
        <v>-121.581944444</v>
      </c>
      <c r="B22373">
        <v>37.742222222000102</v>
      </c>
      <c r="C22373">
        <v>6386</v>
      </c>
      <c r="D22373">
        <v>12208</v>
      </c>
      <c r="E22373" s="1" t="s">
        <v>2637</v>
      </c>
      <c r="F22373" s="1" t="s">
        <v>2638</v>
      </c>
      <c r="G22373">
        <v>44</v>
      </c>
      <c r="H22373">
        <v>37</v>
      </c>
      <c r="I22373">
        <v>44</v>
      </c>
      <c r="J22373">
        <v>32</v>
      </c>
      <c r="K22373" s="1" t="s">
        <v>31</v>
      </c>
      <c r="L22373">
        <v>121</v>
      </c>
      <c r="M22373">
        <v>34</v>
      </c>
      <c r="N22373">
        <v>55</v>
      </c>
      <c r="O22373" s="1" t="s">
        <v>32</v>
      </c>
      <c r="P22373" s="1" t="s">
        <v>38930</v>
      </c>
      <c r="Q22373" s="1" t="s">
        <v>22434</v>
      </c>
      <c r="R22373" s="1" t="s">
        <v>18825</v>
      </c>
      <c r="S22373" s="1" t="s">
        <v>36</v>
      </c>
      <c r="T22373" s="1" t="s">
        <v>31</v>
      </c>
      <c r="U22373" s="2"/>
      <c r="V22373">
        <v>1019476</v>
      </c>
      <c r="W22373">
        <v>22.8</v>
      </c>
      <c r="X22373">
        <v>22.8</v>
      </c>
      <c r="Y22373" s="1" t="s">
        <v>858</v>
      </c>
      <c r="Z22373" s="1" t="s">
        <v>38</v>
      </c>
      <c r="AA22373">
        <v>37.742222222199999</v>
      </c>
      <c r="AB22373">
        <v>-121.581944444</v>
      </c>
      <c r="AC22373" s="1" t="s">
        <v>2642</v>
      </c>
    </row>
    <row r="22374" spans="1:29" x14ac:dyDescent="0.25">
      <c r="A22374">
        <v>-78.999861111000001</v>
      </c>
      <c r="B22374">
        <v>43.122222222000097</v>
      </c>
      <c r="C22374">
        <v>9604</v>
      </c>
      <c r="D22374">
        <v>12430</v>
      </c>
      <c r="E22374" s="1" t="s">
        <v>138</v>
      </c>
      <c r="F22374" s="1" t="s">
        <v>6001</v>
      </c>
      <c r="G22374">
        <v>44</v>
      </c>
      <c r="H22374">
        <v>43</v>
      </c>
      <c r="I22374">
        <v>7</v>
      </c>
      <c r="J22374">
        <v>20</v>
      </c>
      <c r="K22374" s="1" t="s">
        <v>31</v>
      </c>
      <c r="L22374">
        <v>78</v>
      </c>
      <c r="M22374">
        <v>59</v>
      </c>
      <c r="N22374">
        <v>59.5</v>
      </c>
      <c r="O22374" s="1" t="s">
        <v>32</v>
      </c>
      <c r="P22374" s="1" t="s">
        <v>38931</v>
      </c>
      <c r="Q22374" s="1" t="s">
        <v>17869</v>
      </c>
      <c r="R22374" s="1" t="s">
        <v>17870</v>
      </c>
      <c r="S22374" s="1" t="s">
        <v>262</v>
      </c>
      <c r="T22374" s="1" t="s">
        <v>31</v>
      </c>
      <c r="U22374" s="2"/>
      <c r="V22374">
        <v>0</v>
      </c>
      <c r="W22374">
        <v>28.3</v>
      </c>
      <c r="X22374">
        <v>31.4</v>
      </c>
      <c r="Y22374" s="1" t="s">
        <v>2015</v>
      </c>
      <c r="Z22374" s="1" t="s">
        <v>38</v>
      </c>
      <c r="AA22374">
        <v>43.122222222200001</v>
      </c>
      <c r="AB22374">
        <v>-78.999861111100003</v>
      </c>
      <c r="AC22374" s="1" t="s">
        <v>6004</v>
      </c>
    </row>
    <row r="22375" spans="1:29" x14ac:dyDescent="0.25">
      <c r="A22375">
        <v>-81.409444445000005</v>
      </c>
      <c r="B22375">
        <v>30.3700000000001</v>
      </c>
      <c r="C22375">
        <v>4660</v>
      </c>
      <c r="D22375">
        <v>12058</v>
      </c>
      <c r="E22375" s="1" t="s">
        <v>401</v>
      </c>
      <c r="F22375" s="1" t="s">
        <v>22683</v>
      </c>
      <c r="G22375">
        <v>44</v>
      </c>
      <c r="H22375">
        <v>30</v>
      </c>
      <c r="I22375">
        <v>22</v>
      </c>
      <c r="J22375">
        <v>12</v>
      </c>
      <c r="K22375" s="1" t="s">
        <v>31</v>
      </c>
      <c r="L22375">
        <v>81</v>
      </c>
      <c r="M22375">
        <v>24</v>
      </c>
      <c r="N22375">
        <v>34</v>
      </c>
      <c r="O22375" s="1" t="s">
        <v>32</v>
      </c>
      <c r="P22375" s="1" t="s">
        <v>38932</v>
      </c>
      <c r="Q22375" s="1" t="s">
        <v>782</v>
      </c>
      <c r="R22375" s="1" t="s">
        <v>27923</v>
      </c>
      <c r="S22375" s="1" t="s">
        <v>149</v>
      </c>
      <c r="T22375" s="1" t="s">
        <v>31</v>
      </c>
      <c r="U22375" s="2"/>
      <c r="V22375">
        <v>1047328</v>
      </c>
      <c r="W22375">
        <v>45.7</v>
      </c>
      <c r="X22375">
        <v>50.3</v>
      </c>
      <c r="Y22375" s="1" t="s">
        <v>161</v>
      </c>
      <c r="Z22375" s="1" t="s">
        <v>38</v>
      </c>
      <c r="AA22375">
        <v>30.37</v>
      </c>
      <c r="AB22375">
        <v>-81.409444444399995</v>
      </c>
      <c r="AC22375" s="1" t="s">
        <v>22687</v>
      </c>
    </row>
    <row r="22376" spans="1:29" x14ac:dyDescent="0.25">
      <c r="A22376">
        <v>-81.140500000000003</v>
      </c>
      <c r="B22376">
        <v>36.529388888</v>
      </c>
      <c r="C22376">
        <v>22647</v>
      </c>
      <c r="D22376">
        <v>13371</v>
      </c>
      <c r="E22376" s="1" t="s">
        <v>1808</v>
      </c>
      <c r="F22376" s="1" t="s">
        <v>4708</v>
      </c>
      <c r="G22376">
        <v>44</v>
      </c>
      <c r="H22376">
        <v>36</v>
      </c>
      <c r="I22376">
        <v>31</v>
      </c>
      <c r="J22376">
        <v>45.8</v>
      </c>
      <c r="K22376" s="1" t="s">
        <v>31</v>
      </c>
      <c r="L22376">
        <v>81</v>
      </c>
      <c r="M22376">
        <v>8</v>
      </c>
      <c r="N22376">
        <v>25.8</v>
      </c>
      <c r="O22376" s="1" t="s">
        <v>32</v>
      </c>
      <c r="P22376" s="1" t="s">
        <v>38933</v>
      </c>
      <c r="Q22376" s="1" t="s">
        <v>38934</v>
      </c>
      <c r="R22376" s="1" t="s">
        <v>7158</v>
      </c>
      <c r="S22376" s="1" t="s">
        <v>86</v>
      </c>
      <c r="T22376" s="1" t="s">
        <v>31</v>
      </c>
      <c r="U22376" s="2"/>
      <c r="V22376">
        <v>0</v>
      </c>
      <c r="W22376">
        <v>55.8</v>
      </c>
      <c r="X22376">
        <v>56.4</v>
      </c>
      <c r="Y22376" s="1" t="s">
        <v>72</v>
      </c>
      <c r="Z22376" s="1" t="s">
        <v>38</v>
      </c>
      <c r="AA22376">
        <v>36.529388888900002</v>
      </c>
      <c r="AB22376">
        <v>-81.140500000000003</v>
      </c>
      <c r="AC22376" s="1" t="s">
        <v>4711</v>
      </c>
    </row>
    <row r="22377" spans="1:29" x14ac:dyDescent="0.25">
      <c r="A22377">
        <v>-103.186722222</v>
      </c>
      <c r="B22377">
        <v>32.600777777000097</v>
      </c>
      <c r="C22377">
        <v>16080</v>
      </c>
      <c r="D22377">
        <v>12920</v>
      </c>
      <c r="E22377" s="1" t="s">
        <v>88</v>
      </c>
      <c r="F22377" s="1" t="s">
        <v>13564</v>
      </c>
      <c r="G22377">
        <v>44</v>
      </c>
      <c r="H22377">
        <v>32</v>
      </c>
      <c r="I22377">
        <v>36</v>
      </c>
      <c r="J22377">
        <v>2.8</v>
      </c>
      <c r="K22377" s="1" t="s">
        <v>31</v>
      </c>
      <c r="L22377">
        <v>103</v>
      </c>
      <c r="M22377">
        <v>11</v>
      </c>
      <c r="N22377">
        <v>12.2</v>
      </c>
      <c r="O22377" s="1" t="s">
        <v>32</v>
      </c>
      <c r="P22377" s="1" t="s">
        <v>38935</v>
      </c>
      <c r="Q22377" s="1" t="s">
        <v>24434</v>
      </c>
      <c r="R22377" s="1" t="s">
        <v>8815</v>
      </c>
      <c r="S22377" s="1" t="s">
        <v>668</v>
      </c>
      <c r="T22377" s="1" t="s">
        <v>31</v>
      </c>
      <c r="U22377" s="2"/>
      <c r="V22377">
        <v>1227651</v>
      </c>
      <c r="W22377">
        <v>84.7</v>
      </c>
      <c r="X22377">
        <v>86.9</v>
      </c>
      <c r="Y22377" s="1" t="s">
        <v>54</v>
      </c>
      <c r="Z22377" s="1" t="s">
        <v>38</v>
      </c>
      <c r="AA22377">
        <v>32.600777777799998</v>
      </c>
      <c r="AB22377">
        <v>-103.186722222</v>
      </c>
      <c r="AC22377" s="1" t="s">
        <v>13567</v>
      </c>
    </row>
    <row r="22378" spans="1:29" x14ac:dyDescent="0.25">
      <c r="A22378">
        <v>-86.0105833329999</v>
      </c>
      <c r="B22378">
        <v>40.199000000000098</v>
      </c>
      <c r="C22378">
        <v>289</v>
      </c>
      <c r="D22378">
        <v>11538</v>
      </c>
      <c r="E22378" s="1" t="s">
        <v>88</v>
      </c>
      <c r="F22378" s="1" t="s">
        <v>19268</v>
      </c>
      <c r="G22378">
        <v>44</v>
      </c>
      <c r="H22378">
        <v>40</v>
      </c>
      <c r="I22378">
        <v>11</v>
      </c>
      <c r="J22378">
        <v>56.4</v>
      </c>
      <c r="K22378" s="1" t="s">
        <v>31</v>
      </c>
      <c r="L22378">
        <v>86</v>
      </c>
      <c r="M22378">
        <v>0</v>
      </c>
      <c r="N22378">
        <v>38.1</v>
      </c>
      <c r="O22378" s="1" t="s">
        <v>32</v>
      </c>
      <c r="P22378" s="1" t="s">
        <v>38936</v>
      </c>
      <c r="Q22378" s="1" t="s">
        <v>9335</v>
      </c>
      <c r="R22378" s="1" t="s">
        <v>1336</v>
      </c>
      <c r="S22378" s="1" t="s">
        <v>196</v>
      </c>
      <c r="T22378" s="1" t="s">
        <v>31</v>
      </c>
      <c r="U22378" s="2"/>
      <c r="V22378">
        <v>0</v>
      </c>
      <c r="W22378">
        <v>58.8</v>
      </c>
      <c r="X22378">
        <v>59.4</v>
      </c>
      <c r="Y22378" s="1" t="s">
        <v>161</v>
      </c>
      <c r="Z22378" s="1" t="s">
        <v>38</v>
      </c>
      <c r="AA22378">
        <v>40.198999999999998</v>
      </c>
      <c r="AB22378">
        <v>-86.010583333300005</v>
      </c>
      <c r="AC22378" s="1" t="s">
        <v>19270</v>
      </c>
    </row>
    <row r="22379" spans="1:29" x14ac:dyDescent="0.25">
      <c r="A22379">
        <v>-73.406777777999906</v>
      </c>
      <c r="B22379">
        <v>43.831611111000001</v>
      </c>
      <c r="C22379">
        <v>21061</v>
      </c>
      <c r="D22379">
        <v>13258</v>
      </c>
      <c r="E22379" s="1" t="s">
        <v>401</v>
      </c>
      <c r="F22379" s="1" t="s">
        <v>32424</v>
      </c>
      <c r="G22379">
        <v>44</v>
      </c>
      <c r="H22379">
        <v>43</v>
      </c>
      <c r="I22379">
        <v>49</v>
      </c>
      <c r="J22379">
        <v>53.8</v>
      </c>
      <c r="K22379" s="1" t="s">
        <v>31</v>
      </c>
      <c r="L22379">
        <v>73</v>
      </c>
      <c r="M22379">
        <v>24</v>
      </c>
      <c r="N22379">
        <v>24.4</v>
      </c>
      <c r="O22379" s="1" t="s">
        <v>32</v>
      </c>
      <c r="P22379" s="1" t="s">
        <v>38937</v>
      </c>
      <c r="Q22379" s="1" t="s">
        <v>29406</v>
      </c>
      <c r="R22379" s="1" t="s">
        <v>2085</v>
      </c>
      <c r="S22379" s="1" t="s">
        <v>262</v>
      </c>
      <c r="T22379" s="1" t="s">
        <v>31</v>
      </c>
      <c r="U22379" s="2"/>
      <c r="V22379">
        <v>0</v>
      </c>
      <c r="W22379">
        <v>6.1</v>
      </c>
      <c r="X22379">
        <v>6.1</v>
      </c>
      <c r="Y22379" s="1" t="s">
        <v>915</v>
      </c>
      <c r="Z22379" s="1" t="s">
        <v>38</v>
      </c>
      <c r="AA22379">
        <v>43.831611111100003</v>
      </c>
      <c r="AB22379">
        <v>-73.406777777800002</v>
      </c>
      <c r="AC22379" s="1" t="s">
        <v>32427</v>
      </c>
    </row>
    <row r="22380" spans="1:29" x14ac:dyDescent="0.25">
      <c r="A22380">
        <v>-84.097944444999897</v>
      </c>
      <c r="B22380">
        <v>38.793472221999998</v>
      </c>
      <c r="C22380">
        <v>3942</v>
      </c>
      <c r="D22380">
        <v>11996</v>
      </c>
      <c r="E22380" s="1" t="s">
        <v>401</v>
      </c>
      <c r="F22380" s="1" t="s">
        <v>8185</v>
      </c>
      <c r="G22380">
        <v>44</v>
      </c>
      <c r="H22380">
        <v>38</v>
      </c>
      <c r="I22380">
        <v>47</v>
      </c>
      <c r="J22380">
        <v>36.5</v>
      </c>
      <c r="K22380" s="1" t="s">
        <v>31</v>
      </c>
      <c r="L22380">
        <v>84</v>
      </c>
      <c r="M22380">
        <v>5</v>
      </c>
      <c r="N22380">
        <v>52.6</v>
      </c>
      <c r="O22380" s="1" t="s">
        <v>32</v>
      </c>
      <c r="P22380" s="1" t="s">
        <v>38938</v>
      </c>
      <c r="Q22380" s="1" t="s">
        <v>38939</v>
      </c>
      <c r="R22380" s="1" t="s">
        <v>16865</v>
      </c>
      <c r="S22380" s="1" t="s">
        <v>405</v>
      </c>
      <c r="T22380" s="1" t="s">
        <v>31</v>
      </c>
      <c r="U22380" s="2"/>
      <c r="V22380">
        <v>1285472</v>
      </c>
      <c r="W22380">
        <v>86.9</v>
      </c>
      <c r="X22380">
        <v>89.9</v>
      </c>
      <c r="Y22380" s="1" t="s">
        <v>46</v>
      </c>
      <c r="Z22380" s="1" t="s">
        <v>38</v>
      </c>
      <c r="AA22380">
        <v>38.793472222200002</v>
      </c>
      <c r="AB22380">
        <v>-84.097944444399999</v>
      </c>
      <c r="AC22380" s="1" t="s">
        <v>8189</v>
      </c>
    </row>
    <row r="22381" spans="1:29" x14ac:dyDescent="0.25">
      <c r="A22381">
        <v>-94.8814444449999</v>
      </c>
      <c r="B22381">
        <v>47.3719444440001</v>
      </c>
      <c r="C22381">
        <v>18682</v>
      </c>
      <c r="D22381">
        <v>13086</v>
      </c>
      <c r="E22381" s="1" t="s">
        <v>88</v>
      </c>
      <c r="F22381" s="1" t="s">
        <v>23614</v>
      </c>
      <c r="G22381">
        <v>44</v>
      </c>
      <c r="H22381">
        <v>47</v>
      </c>
      <c r="I22381">
        <v>22</v>
      </c>
      <c r="J22381">
        <v>19</v>
      </c>
      <c r="K22381" s="1" t="s">
        <v>31</v>
      </c>
      <c r="L22381">
        <v>94</v>
      </c>
      <c r="M22381">
        <v>52</v>
      </c>
      <c r="N22381">
        <v>53.2</v>
      </c>
      <c r="O22381" s="1" t="s">
        <v>32</v>
      </c>
      <c r="P22381" s="1" t="s">
        <v>38940</v>
      </c>
      <c r="Q22381" s="1" t="s">
        <v>38941</v>
      </c>
      <c r="R22381" s="1" t="s">
        <v>12102</v>
      </c>
      <c r="S22381" s="1" t="s">
        <v>411</v>
      </c>
      <c r="T22381" s="1" t="s">
        <v>31</v>
      </c>
      <c r="U22381" s="2"/>
      <c r="V22381">
        <v>1258664</v>
      </c>
      <c r="W22381">
        <v>91.4</v>
      </c>
      <c r="X22381">
        <v>97.5</v>
      </c>
      <c r="Y22381" s="1" t="s">
        <v>54</v>
      </c>
      <c r="Z22381" s="1" t="s">
        <v>38</v>
      </c>
      <c r="AA22381">
        <v>47.3719444444</v>
      </c>
      <c r="AB22381">
        <v>-94.881444444400003</v>
      </c>
      <c r="AC22381" s="1" t="s">
        <v>23616</v>
      </c>
    </row>
    <row r="22382" spans="1:29" x14ac:dyDescent="0.25">
      <c r="A22382">
        <v>-97.630666667</v>
      </c>
      <c r="B22382">
        <v>29.311416667000099</v>
      </c>
      <c r="C22382">
        <v>18086</v>
      </c>
      <c r="D22382">
        <v>13051</v>
      </c>
      <c r="E22382" s="1" t="s">
        <v>88</v>
      </c>
      <c r="F22382" s="1" t="s">
        <v>17262</v>
      </c>
      <c r="G22382">
        <v>44</v>
      </c>
      <c r="H22382">
        <v>29</v>
      </c>
      <c r="I22382">
        <v>18</v>
      </c>
      <c r="J22382">
        <v>41.1</v>
      </c>
      <c r="K22382" s="1" t="s">
        <v>31</v>
      </c>
      <c r="L22382">
        <v>97</v>
      </c>
      <c r="M22382">
        <v>37</v>
      </c>
      <c r="N22382">
        <v>50.4</v>
      </c>
      <c r="O22382" s="1" t="s">
        <v>32</v>
      </c>
      <c r="P22382" s="1" t="s">
        <v>38942</v>
      </c>
      <c r="Q22382" s="1" t="s">
        <v>38943</v>
      </c>
      <c r="R22382" s="1" t="s">
        <v>32860</v>
      </c>
      <c r="S22382" s="1" t="s">
        <v>117</v>
      </c>
      <c r="T22382" s="1" t="s">
        <v>31</v>
      </c>
      <c r="U22382" s="2"/>
      <c r="V22382">
        <v>1050662</v>
      </c>
      <c r="W22382">
        <v>91.4</v>
      </c>
      <c r="X22382">
        <v>96.9</v>
      </c>
      <c r="Y22382" s="1" t="s">
        <v>54</v>
      </c>
      <c r="Z22382" s="1" t="s">
        <v>38</v>
      </c>
      <c r="AA22382">
        <v>29.311416666700001</v>
      </c>
      <c r="AB22382">
        <v>-97.630666666699994</v>
      </c>
      <c r="AC22382" s="1" t="s">
        <v>17265</v>
      </c>
    </row>
    <row r="22383" spans="1:29" x14ac:dyDescent="0.25">
      <c r="A22383">
        <v>-81.101111110999994</v>
      </c>
      <c r="B22383">
        <v>33.6230555550001</v>
      </c>
      <c r="C22383">
        <v>18167</v>
      </c>
      <c r="D22383">
        <v>13054</v>
      </c>
      <c r="E22383" s="1" t="s">
        <v>88</v>
      </c>
      <c r="F22383" s="1" t="s">
        <v>5541</v>
      </c>
      <c r="G22383">
        <v>44</v>
      </c>
      <c r="H22383">
        <v>33</v>
      </c>
      <c r="I22383">
        <v>37</v>
      </c>
      <c r="J22383">
        <v>23</v>
      </c>
      <c r="K22383" s="1" t="s">
        <v>31</v>
      </c>
      <c r="L22383">
        <v>81</v>
      </c>
      <c r="M22383">
        <v>6</v>
      </c>
      <c r="N22383">
        <v>4</v>
      </c>
      <c r="O22383" s="1" t="s">
        <v>32</v>
      </c>
      <c r="P22383" s="1" t="s">
        <v>38944</v>
      </c>
      <c r="Q22383" s="1" t="s">
        <v>25908</v>
      </c>
      <c r="R22383" s="1" t="s">
        <v>18571</v>
      </c>
      <c r="S22383" s="1" t="s">
        <v>714</v>
      </c>
      <c r="T22383" s="1" t="s">
        <v>31</v>
      </c>
      <c r="U22383" s="2"/>
      <c r="V22383">
        <v>1249719</v>
      </c>
      <c r="W22383">
        <v>86.9</v>
      </c>
      <c r="X22383">
        <v>86.9</v>
      </c>
      <c r="Y22383" s="1" t="s">
        <v>46</v>
      </c>
      <c r="Z22383" s="1" t="s">
        <v>38</v>
      </c>
      <c r="AA22383">
        <v>33.623055555599997</v>
      </c>
      <c r="AB22383">
        <v>-81.101111111099996</v>
      </c>
      <c r="AC22383" s="1" t="s">
        <v>5544</v>
      </c>
    </row>
    <row r="22384" spans="1:29" x14ac:dyDescent="0.25">
      <c r="A22384">
        <v>-118.475555556</v>
      </c>
      <c r="B22384">
        <v>46.050277778000101</v>
      </c>
      <c r="C22384">
        <v>19272</v>
      </c>
      <c r="D22384">
        <v>13131</v>
      </c>
      <c r="E22384" s="1" t="s">
        <v>1063</v>
      </c>
      <c r="F22384" s="1" t="s">
        <v>1886</v>
      </c>
      <c r="G22384">
        <v>44</v>
      </c>
      <c r="H22384">
        <v>46</v>
      </c>
      <c r="I22384">
        <v>3</v>
      </c>
      <c r="J22384">
        <v>1</v>
      </c>
      <c r="K22384" s="1" t="s">
        <v>31</v>
      </c>
      <c r="L22384">
        <v>118</v>
      </c>
      <c r="M22384">
        <v>28</v>
      </c>
      <c r="N22384">
        <v>32</v>
      </c>
      <c r="O22384" s="1" t="s">
        <v>32</v>
      </c>
      <c r="P22384" s="1" t="s">
        <v>38945</v>
      </c>
      <c r="Q22384" s="1" t="s">
        <v>14437</v>
      </c>
      <c r="R22384" s="1" t="s">
        <v>1713</v>
      </c>
      <c r="S22384" s="1" t="s">
        <v>360</v>
      </c>
      <c r="T22384" s="1" t="s">
        <v>31</v>
      </c>
      <c r="U22384" s="2"/>
      <c r="V22384">
        <v>0</v>
      </c>
      <c r="W22384">
        <v>36.6</v>
      </c>
      <c r="X22384">
        <v>38.1</v>
      </c>
      <c r="Y22384" s="1" t="s">
        <v>46</v>
      </c>
      <c r="Z22384" s="1" t="s">
        <v>38</v>
      </c>
      <c r="AA22384">
        <v>46.050277777799998</v>
      </c>
      <c r="AB22384">
        <v>-118.475555556</v>
      </c>
      <c r="AC22384" s="1" t="s">
        <v>1890</v>
      </c>
    </row>
    <row r="22385" spans="1:29" x14ac:dyDescent="0.25">
      <c r="A22385">
        <v>-73.887083333000007</v>
      </c>
      <c r="B22385">
        <v>40.872888889000102</v>
      </c>
      <c r="C22385">
        <v>20250</v>
      </c>
      <c r="D22385">
        <v>13198</v>
      </c>
      <c r="E22385" s="1" t="s">
        <v>2991</v>
      </c>
      <c r="F22385" s="1" t="s">
        <v>7060</v>
      </c>
      <c r="G22385">
        <v>44</v>
      </c>
      <c r="H22385">
        <v>40</v>
      </c>
      <c r="I22385">
        <v>52</v>
      </c>
      <c r="J22385">
        <v>22.4</v>
      </c>
      <c r="K22385" s="1" t="s">
        <v>31</v>
      </c>
      <c r="L22385">
        <v>73</v>
      </c>
      <c r="M22385">
        <v>53</v>
      </c>
      <c r="N22385">
        <v>13.5</v>
      </c>
      <c r="O22385" s="1" t="s">
        <v>32</v>
      </c>
      <c r="P22385" s="1" t="s">
        <v>38946</v>
      </c>
      <c r="Q22385" s="1" t="s">
        <v>38947</v>
      </c>
      <c r="R22385" s="1" t="s">
        <v>38948</v>
      </c>
      <c r="S22385" s="1" t="s">
        <v>262</v>
      </c>
      <c r="T22385" s="1" t="s">
        <v>31</v>
      </c>
      <c r="U22385" s="2"/>
      <c r="V22385">
        <v>0</v>
      </c>
      <c r="W22385">
        <v>23.8</v>
      </c>
      <c r="X22385">
        <v>24.4</v>
      </c>
      <c r="Y22385" s="1" t="s">
        <v>915</v>
      </c>
      <c r="Z22385" s="1" t="s">
        <v>38</v>
      </c>
      <c r="AA22385">
        <v>40.8728888889</v>
      </c>
      <c r="AB22385">
        <v>-73.887083333299998</v>
      </c>
      <c r="AC22385" s="1" t="s">
        <v>7064</v>
      </c>
    </row>
    <row r="22386" spans="1:29" x14ac:dyDescent="0.25">
      <c r="A22386">
        <v>-105.38722222299999</v>
      </c>
      <c r="B22386">
        <v>39.462000000000003</v>
      </c>
      <c r="C22386">
        <v>16934</v>
      </c>
      <c r="D22386">
        <v>12977</v>
      </c>
      <c r="E22386" s="1" t="s">
        <v>66</v>
      </c>
      <c r="F22386" s="1" t="s">
        <v>340</v>
      </c>
      <c r="G22386">
        <v>44</v>
      </c>
      <c r="H22386">
        <v>39</v>
      </c>
      <c r="I22386">
        <v>27</v>
      </c>
      <c r="J22386">
        <v>43.2</v>
      </c>
      <c r="K22386" s="1" t="s">
        <v>31</v>
      </c>
      <c r="L22386">
        <v>105</v>
      </c>
      <c r="M22386">
        <v>23</v>
      </c>
      <c r="N22386">
        <v>14</v>
      </c>
      <c r="O22386" s="1" t="s">
        <v>32</v>
      </c>
      <c r="P22386" s="1" t="s">
        <v>38949</v>
      </c>
      <c r="Q22386" s="1" t="s">
        <v>37812</v>
      </c>
      <c r="R22386" s="1" t="s">
        <v>514</v>
      </c>
      <c r="S22386" s="1" t="s">
        <v>53</v>
      </c>
      <c r="T22386" s="1" t="s">
        <v>31</v>
      </c>
      <c r="U22386" s="2"/>
      <c r="V22386">
        <v>0</v>
      </c>
      <c r="W22386">
        <v>20.100000000000001</v>
      </c>
      <c r="X22386">
        <v>20.100000000000001</v>
      </c>
      <c r="Y22386" s="1" t="s">
        <v>72</v>
      </c>
      <c r="Z22386" s="1" t="s">
        <v>38</v>
      </c>
      <c r="AA22386">
        <v>39.462000000000003</v>
      </c>
      <c r="AB22386">
        <v>-105.38722222200001</v>
      </c>
      <c r="AC22386" s="1" t="s">
        <v>344</v>
      </c>
    </row>
    <row r="22387" spans="1:29" x14ac:dyDescent="0.25">
      <c r="A22387">
        <v>-102.77500000000001</v>
      </c>
      <c r="B22387">
        <v>32.171333333000099</v>
      </c>
      <c r="C22387">
        <v>377</v>
      </c>
      <c r="D22387">
        <v>11542</v>
      </c>
      <c r="E22387" s="1" t="s">
        <v>88</v>
      </c>
      <c r="F22387" s="1" t="s">
        <v>4042</v>
      </c>
      <c r="G22387">
        <v>44</v>
      </c>
      <c r="H22387">
        <v>32</v>
      </c>
      <c r="I22387">
        <v>10</v>
      </c>
      <c r="J22387">
        <v>16.8</v>
      </c>
      <c r="K22387" s="1" t="s">
        <v>31</v>
      </c>
      <c r="L22387">
        <v>102</v>
      </c>
      <c r="M22387">
        <v>46</v>
      </c>
      <c r="N22387">
        <v>30</v>
      </c>
      <c r="O22387" s="1" t="s">
        <v>32</v>
      </c>
      <c r="P22387" s="1" t="s">
        <v>36660</v>
      </c>
      <c r="Q22387" s="1" t="s">
        <v>1604</v>
      </c>
      <c r="R22387" s="1" t="s">
        <v>1605</v>
      </c>
      <c r="S22387" s="1" t="s">
        <v>117</v>
      </c>
      <c r="T22387" s="1" t="s">
        <v>31</v>
      </c>
      <c r="U22387" s="2"/>
      <c r="V22387">
        <v>1229650</v>
      </c>
      <c r="W22387">
        <v>91.7</v>
      </c>
      <c r="X22387">
        <v>95.1</v>
      </c>
      <c r="Y22387" s="1" t="s">
        <v>54</v>
      </c>
      <c r="Z22387" s="1" t="s">
        <v>38</v>
      </c>
      <c r="AA22387">
        <v>32.171333333299998</v>
      </c>
      <c r="AB22387">
        <v>-102.77500000000001</v>
      </c>
      <c r="AC22387" s="1" t="s">
        <v>4046</v>
      </c>
    </row>
    <row r="22388" spans="1:29" x14ac:dyDescent="0.25">
      <c r="A22388">
        <v>-94.177277777</v>
      </c>
      <c r="B22388">
        <v>30.376888889</v>
      </c>
      <c r="C22388">
        <v>15325</v>
      </c>
      <c r="D22388">
        <v>12774</v>
      </c>
      <c r="E22388" s="1" t="s">
        <v>88</v>
      </c>
      <c r="F22388" s="1" t="s">
        <v>17462</v>
      </c>
      <c r="G22388">
        <v>44</v>
      </c>
      <c r="H22388">
        <v>30</v>
      </c>
      <c r="I22388">
        <v>22</v>
      </c>
      <c r="J22388">
        <v>36.799999999999997</v>
      </c>
      <c r="K22388" s="1" t="s">
        <v>31</v>
      </c>
      <c r="L22388">
        <v>94</v>
      </c>
      <c r="M22388">
        <v>10</v>
      </c>
      <c r="N22388">
        <v>38.200000000000003</v>
      </c>
      <c r="O22388" s="1" t="s">
        <v>32</v>
      </c>
      <c r="P22388" s="1" t="s">
        <v>38950</v>
      </c>
      <c r="Q22388" s="1" t="s">
        <v>32389</v>
      </c>
      <c r="R22388" s="1" t="s">
        <v>4230</v>
      </c>
      <c r="S22388" s="1" t="s">
        <v>117</v>
      </c>
      <c r="T22388" s="1" t="s">
        <v>31</v>
      </c>
      <c r="U22388" s="2"/>
      <c r="V22388">
        <v>1228551</v>
      </c>
      <c r="W22388">
        <v>103.6</v>
      </c>
      <c r="X22388">
        <v>107.3</v>
      </c>
      <c r="Y22388" s="1" t="s">
        <v>54</v>
      </c>
      <c r="Z22388" s="1" t="s">
        <v>38</v>
      </c>
      <c r="AA22388">
        <v>30.376888888900002</v>
      </c>
      <c r="AB22388">
        <v>-94.177277777800001</v>
      </c>
      <c r="AC22388" s="1" t="s">
        <v>17464</v>
      </c>
    </row>
    <row r="22389" spans="1:29" x14ac:dyDescent="0.25">
      <c r="A22389">
        <v>-86.048527777999894</v>
      </c>
      <c r="B22389">
        <v>41.982944444000097</v>
      </c>
      <c r="C22389">
        <v>6473</v>
      </c>
      <c r="D22389">
        <v>12212</v>
      </c>
      <c r="E22389" s="1" t="s">
        <v>88</v>
      </c>
      <c r="F22389" s="1" t="s">
        <v>13515</v>
      </c>
      <c r="G22389">
        <v>44</v>
      </c>
      <c r="H22389">
        <v>41</v>
      </c>
      <c r="I22389">
        <v>58</v>
      </c>
      <c r="J22389">
        <v>58.6</v>
      </c>
      <c r="K22389" s="1" t="s">
        <v>31</v>
      </c>
      <c r="L22389">
        <v>86</v>
      </c>
      <c r="M22389">
        <v>2</v>
      </c>
      <c r="N22389">
        <v>54.7</v>
      </c>
      <c r="O22389" s="1" t="s">
        <v>32</v>
      </c>
      <c r="P22389" s="1" t="s">
        <v>38951</v>
      </c>
      <c r="Q22389" s="1" t="s">
        <v>10037</v>
      </c>
      <c r="R22389" s="1" t="s">
        <v>1114</v>
      </c>
      <c r="S22389" s="1" t="s">
        <v>99</v>
      </c>
      <c r="T22389" s="1" t="s">
        <v>31</v>
      </c>
      <c r="U22389" s="2"/>
      <c r="V22389">
        <v>1272695</v>
      </c>
      <c r="W22389">
        <v>91.4</v>
      </c>
      <c r="X22389">
        <v>96.9</v>
      </c>
      <c r="Y22389" s="1" t="s">
        <v>54</v>
      </c>
      <c r="Z22389" s="1" t="s">
        <v>38</v>
      </c>
      <c r="AA22389">
        <v>41.982944444399998</v>
      </c>
      <c r="AB22389">
        <v>-86.048527777800004</v>
      </c>
      <c r="AC22389" s="1" t="s">
        <v>13518</v>
      </c>
    </row>
    <row r="22390" spans="1:29" x14ac:dyDescent="0.25">
      <c r="A22390">
        <v>-122.189277777</v>
      </c>
      <c r="B22390">
        <v>38.663833333000099</v>
      </c>
      <c r="C22390">
        <v>12624</v>
      </c>
      <c r="D22390">
        <v>12614</v>
      </c>
      <c r="E22390" s="1" t="s">
        <v>252</v>
      </c>
      <c r="F22390" s="1" t="s">
        <v>3246</v>
      </c>
      <c r="G22390">
        <v>44</v>
      </c>
      <c r="H22390">
        <v>38</v>
      </c>
      <c r="I22390">
        <v>39</v>
      </c>
      <c r="J22390">
        <v>49.8</v>
      </c>
      <c r="K22390" s="1" t="s">
        <v>31</v>
      </c>
      <c r="L22390">
        <v>122</v>
      </c>
      <c r="M22390">
        <v>11</v>
      </c>
      <c r="N22390">
        <v>21.4</v>
      </c>
      <c r="O22390" s="1" t="s">
        <v>32</v>
      </c>
      <c r="P22390" s="1" t="s">
        <v>38952</v>
      </c>
      <c r="Q22390" s="1" t="s">
        <v>9049</v>
      </c>
      <c r="R22390" s="1" t="s">
        <v>3249</v>
      </c>
      <c r="S22390" s="1" t="s">
        <v>36</v>
      </c>
      <c r="T22390" s="1" t="s">
        <v>31</v>
      </c>
      <c r="U22390" s="2"/>
      <c r="V22390">
        <v>0</v>
      </c>
      <c r="W22390">
        <v>42.4</v>
      </c>
      <c r="X22390">
        <v>51.8</v>
      </c>
      <c r="Y22390" s="1" t="s">
        <v>93</v>
      </c>
      <c r="Z22390" s="1" t="s">
        <v>38</v>
      </c>
      <c r="AA22390">
        <v>38.663833333299998</v>
      </c>
      <c r="AB22390">
        <v>-122.189277778</v>
      </c>
      <c r="AC22390" s="1" t="s">
        <v>3250</v>
      </c>
    </row>
    <row r="22391" spans="1:29" x14ac:dyDescent="0.25">
      <c r="A22391">
        <v>-75.788027776999996</v>
      </c>
      <c r="B22391">
        <v>39.131500000000102</v>
      </c>
      <c r="C22391">
        <v>16597</v>
      </c>
      <c r="D22391">
        <v>12953</v>
      </c>
      <c r="E22391" s="1" t="s">
        <v>138</v>
      </c>
      <c r="F22391" s="1" t="s">
        <v>10944</v>
      </c>
      <c r="G22391">
        <v>44</v>
      </c>
      <c r="H22391">
        <v>39</v>
      </c>
      <c r="I22391">
        <v>7</v>
      </c>
      <c r="J22391">
        <v>53.4</v>
      </c>
      <c r="K22391" s="1" t="s">
        <v>31</v>
      </c>
      <c r="L22391">
        <v>75</v>
      </c>
      <c r="M22391">
        <v>47</v>
      </c>
      <c r="N22391">
        <v>16.899999999999999</v>
      </c>
      <c r="O22391" s="1" t="s">
        <v>32</v>
      </c>
      <c r="P22391" s="1" t="s">
        <v>38953</v>
      </c>
      <c r="Q22391" s="1" t="s">
        <v>38954</v>
      </c>
      <c r="R22391" s="1" t="s">
        <v>7807</v>
      </c>
      <c r="S22391" s="1" t="s">
        <v>526</v>
      </c>
      <c r="T22391" s="1" t="s">
        <v>31</v>
      </c>
      <c r="U22391" s="2"/>
      <c r="V22391">
        <v>1231398</v>
      </c>
      <c r="W22391">
        <v>60.7</v>
      </c>
      <c r="X22391">
        <v>60.7</v>
      </c>
      <c r="Y22391" s="1" t="s">
        <v>46</v>
      </c>
      <c r="Z22391" s="1" t="s">
        <v>38</v>
      </c>
      <c r="AA22391">
        <v>39.131500000000003</v>
      </c>
      <c r="AB22391">
        <v>-75.788027777799996</v>
      </c>
      <c r="AC22391" s="1" t="s">
        <v>10947</v>
      </c>
    </row>
    <row r="22392" spans="1:29" x14ac:dyDescent="0.25">
      <c r="A22392">
        <v>-77.272888888999901</v>
      </c>
      <c r="B22392">
        <v>39.288638888999998</v>
      </c>
      <c r="C22392">
        <v>13075</v>
      </c>
      <c r="D22392">
        <v>12642</v>
      </c>
      <c r="E22392" s="1" t="s">
        <v>138</v>
      </c>
      <c r="F22392" s="1" t="s">
        <v>21982</v>
      </c>
      <c r="G22392">
        <v>44</v>
      </c>
      <c r="H22392">
        <v>39</v>
      </c>
      <c r="I22392">
        <v>17</v>
      </c>
      <c r="J22392">
        <v>19.100000000000001</v>
      </c>
      <c r="K22392" s="1" t="s">
        <v>31</v>
      </c>
      <c r="L22392">
        <v>77</v>
      </c>
      <c r="M22392">
        <v>16</v>
      </c>
      <c r="N22392">
        <v>22.4</v>
      </c>
      <c r="O22392" s="1" t="s">
        <v>32</v>
      </c>
      <c r="P22392" s="1" t="s">
        <v>38955</v>
      </c>
      <c r="Q22392" s="1" t="s">
        <v>38956</v>
      </c>
      <c r="R22392" s="1" t="s">
        <v>423</v>
      </c>
      <c r="S22392" s="1" t="s">
        <v>526</v>
      </c>
      <c r="T22392" s="1" t="s">
        <v>31</v>
      </c>
      <c r="U22392" s="2"/>
      <c r="V22392">
        <v>0</v>
      </c>
      <c r="W22392">
        <v>56.4</v>
      </c>
      <c r="X22392">
        <v>60</v>
      </c>
      <c r="Y22392" s="1" t="s">
        <v>161</v>
      </c>
      <c r="Z22392" s="1" t="s">
        <v>38</v>
      </c>
      <c r="AA22392">
        <v>39.288638888900003</v>
      </c>
      <c r="AB22392">
        <v>-77.272888888899999</v>
      </c>
      <c r="AC22392" s="1" t="s">
        <v>21984</v>
      </c>
    </row>
    <row r="22393" spans="1:29" x14ac:dyDescent="0.25">
      <c r="A22393">
        <v>-88.025999999999996</v>
      </c>
      <c r="B22393">
        <v>42.900777778000098</v>
      </c>
      <c r="C22393">
        <v>122</v>
      </c>
      <c r="D22393">
        <v>11520</v>
      </c>
      <c r="E22393" s="1" t="s">
        <v>4300</v>
      </c>
      <c r="F22393" s="1" t="s">
        <v>15121</v>
      </c>
      <c r="G22393">
        <v>44</v>
      </c>
      <c r="H22393">
        <v>42</v>
      </c>
      <c r="I22393">
        <v>54</v>
      </c>
      <c r="J22393">
        <v>2.8</v>
      </c>
      <c r="K22393" s="1" t="s">
        <v>31</v>
      </c>
      <c r="L22393">
        <v>88</v>
      </c>
      <c r="M22393">
        <v>1</v>
      </c>
      <c r="N22393">
        <v>33.6</v>
      </c>
      <c r="O22393" s="1" t="s">
        <v>32</v>
      </c>
      <c r="P22393" s="1" t="s">
        <v>38957</v>
      </c>
      <c r="Q22393" s="1" t="s">
        <v>1163</v>
      </c>
      <c r="R22393" s="1" t="s">
        <v>7020</v>
      </c>
      <c r="S22393" s="1" t="s">
        <v>228</v>
      </c>
      <c r="T22393" s="1" t="s">
        <v>31</v>
      </c>
      <c r="U22393" s="2"/>
      <c r="V22393">
        <v>1025909</v>
      </c>
      <c r="W22393">
        <v>59.7</v>
      </c>
      <c r="X22393">
        <v>64.599999999999994</v>
      </c>
      <c r="Y22393" s="1" t="s">
        <v>368</v>
      </c>
      <c r="Z22393" s="1" t="s">
        <v>38</v>
      </c>
      <c r="AA22393">
        <v>42.900777777800002</v>
      </c>
      <c r="AB22393">
        <v>-88.025999999999996</v>
      </c>
      <c r="AC22393" s="1" t="s">
        <v>15123</v>
      </c>
    </row>
    <row r="22394" spans="1:29" x14ac:dyDescent="0.25">
      <c r="A22394">
        <v>-149.12922222200001</v>
      </c>
      <c r="B22394">
        <v>64.313249999999996</v>
      </c>
      <c r="C22394">
        <v>10580</v>
      </c>
      <c r="D22394">
        <v>12485</v>
      </c>
      <c r="E22394" s="1" t="s">
        <v>40</v>
      </c>
      <c r="F22394" s="1" t="s">
        <v>2466</v>
      </c>
      <c r="G22394">
        <v>44</v>
      </c>
      <c r="H22394">
        <v>64</v>
      </c>
      <c r="I22394">
        <v>18</v>
      </c>
      <c r="J22394">
        <v>47.7</v>
      </c>
      <c r="K22394" s="1" t="s">
        <v>31</v>
      </c>
      <c r="L22394">
        <v>149</v>
      </c>
      <c r="M22394">
        <v>7</v>
      </c>
      <c r="N22394">
        <v>45.2</v>
      </c>
      <c r="O22394" s="1" t="s">
        <v>32</v>
      </c>
      <c r="P22394" s="1" t="s">
        <v>38958</v>
      </c>
      <c r="Q22394" s="1" t="s">
        <v>14461</v>
      </c>
      <c r="R22394" s="1" t="s">
        <v>10006</v>
      </c>
      <c r="S22394" s="1" t="s">
        <v>45</v>
      </c>
      <c r="T22394" s="1" t="s">
        <v>31</v>
      </c>
      <c r="U22394" s="2"/>
      <c r="V22394">
        <v>1306756</v>
      </c>
      <c r="W22394">
        <v>50.3</v>
      </c>
      <c r="X22394">
        <v>51.5</v>
      </c>
      <c r="Y22394" s="1" t="s">
        <v>46</v>
      </c>
      <c r="Z22394" s="1" t="s">
        <v>38</v>
      </c>
      <c r="AA22394">
        <v>64.313249999999996</v>
      </c>
      <c r="AB22394">
        <v>-149.12922222200001</v>
      </c>
      <c r="AC22394" s="1" t="s">
        <v>2469</v>
      </c>
    </row>
    <row r="22395" spans="1:29" x14ac:dyDescent="0.25">
      <c r="A22395">
        <v>-85.194027778000006</v>
      </c>
      <c r="B22395">
        <v>41.288250000000097</v>
      </c>
      <c r="C22395">
        <v>12045</v>
      </c>
      <c r="D22395">
        <v>12573</v>
      </c>
      <c r="E22395" s="1" t="s">
        <v>88</v>
      </c>
      <c r="F22395" s="1" t="s">
        <v>7883</v>
      </c>
      <c r="G22395">
        <v>44</v>
      </c>
      <c r="H22395">
        <v>41</v>
      </c>
      <c r="I22395">
        <v>17</v>
      </c>
      <c r="J22395">
        <v>17.7</v>
      </c>
      <c r="K22395" s="1" t="s">
        <v>31</v>
      </c>
      <c r="L22395">
        <v>85</v>
      </c>
      <c r="M22395">
        <v>11</v>
      </c>
      <c r="N22395">
        <v>38.5</v>
      </c>
      <c r="O22395" s="1" t="s">
        <v>32</v>
      </c>
      <c r="P22395" s="1" t="s">
        <v>38959</v>
      </c>
      <c r="Q22395" s="1" t="s">
        <v>38960</v>
      </c>
      <c r="R22395" s="1" t="s">
        <v>9179</v>
      </c>
      <c r="S22395" s="1" t="s">
        <v>196</v>
      </c>
      <c r="T22395" s="1" t="s">
        <v>31</v>
      </c>
      <c r="U22395" s="2"/>
      <c r="V22395">
        <v>1254416</v>
      </c>
      <c r="W22395">
        <v>71.900000000000006</v>
      </c>
      <c r="X22395">
        <v>73.5</v>
      </c>
      <c r="Y22395" s="1" t="s">
        <v>54</v>
      </c>
      <c r="Z22395" s="1" t="s">
        <v>38</v>
      </c>
      <c r="AA22395">
        <v>41.288249999999998</v>
      </c>
      <c r="AB22395">
        <v>-85.194027777800002</v>
      </c>
      <c r="AC22395" s="1" t="s">
        <v>7887</v>
      </c>
    </row>
    <row r="22396" spans="1:29" x14ac:dyDescent="0.25">
      <c r="A22396">
        <v>-93.789805555000001</v>
      </c>
      <c r="B22396">
        <v>41.381861112000102</v>
      </c>
      <c r="C22396">
        <v>7412</v>
      </c>
      <c r="D22396">
        <v>12274</v>
      </c>
      <c r="E22396" s="1" t="s">
        <v>1160</v>
      </c>
      <c r="F22396" s="1" t="s">
        <v>3076</v>
      </c>
      <c r="G22396">
        <v>44</v>
      </c>
      <c r="H22396">
        <v>41</v>
      </c>
      <c r="I22396">
        <v>22</v>
      </c>
      <c r="J22396">
        <v>54.7</v>
      </c>
      <c r="K22396" s="1" t="s">
        <v>31</v>
      </c>
      <c r="L22396">
        <v>93</v>
      </c>
      <c r="M22396">
        <v>47</v>
      </c>
      <c r="N22396">
        <v>23.3</v>
      </c>
      <c r="O22396" s="1" t="s">
        <v>32</v>
      </c>
      <c r="P22396" s="1" t="s">
        <v>38961</v>
      </c>
      <c r="Q22396" s="1" t="s">
        <v>38962</v>
      </c>
      <c r="R22396" s="1" t="s">
        <v>261</v>
      </c>
      <c r="S22396" s="1" t="s">
        <v>222</v>
      </c>
      <c r="T22396" s="1" t="s">
        <v>31</v>
      </c>
      <c r="U22396" s="2"/>
      <c r="V22396">
        <v>1228791</v>
      </c>
      <c r="W22396">
        <v>77.7</v>
      </c>
      <c r="X22396">
        <v>82.3</v>
      </c>
      <c r="Y22396" s="1" t="s">
        <v>72</v>
      </c>
      <c r="Z22396" s="1" t="s">
        <v>38</v>
      </c>
      <c r="AA22396">
        <v>41.381861111100001</v>
      </c>
      <c r="AB22396">
        <v>-93.789805555599997</v>
      </c>
      <c r="AC22396" s="1" t="s">
        <v>3078</v>
      </c>
    </row>
    <row r="22397" spans="1:29" x14ac:dyDescent="0.25">
      <c r="A22397">
        <v>-88.760805555999994</v>
      </c>
      <c r="B22397">
        <v>44.619222222000097</v>
      </c>
      <c r="C22397">
        <v>22337</v>
      </c>
      <c r="D22397">
        <v>13359</v>
      </c>
      <c r="E22397" s="1" t="s">
        <v>7214</v>
      </c>
      <c r="F22397" s="1" t="s">
        <v>7215</v>
      </c>
      <c r="G22397">
        <v>44</v>
      </c>
      <c r="H22397">
        <v>44</v>
      </c>
      <c r="I22397">
        <v>37</v>
      </c>
      <c r="J22397">
        <v>9.1999999999999993</v>
      </c>
      <c r="K22397" s="1" t="s">
        <v>31</v>
      </c>
      <c r="L22397">
        <v>88</v>
      </c>
      <c r="M22397">
        <v>45</v>
      </c>
      <c r="N22397">
        <v>38.9</v>
      </c>
      <c r="O22397" s="1" t="s">
        <v>32</v>
      </c>
      <c r="P22397" s="1" t="s">
        <v>38963</v>
      </c>
      <c r="Q22397" s="1" t="s">
        <v>14748</v>
      </c>
      <c r="R22397" s="1" t="s">
        <v>9791</v>
      </c>
      <c r="S22397" s="1" t="s">
        <v>228</v>
      </c>
      <c r="T22397" s="1" t="s">
        <v>31</v>
      </c>
      <c r="U22397" s="2"/>
      <c r="V22397">
        <v>1258316</v>
      </c>
      <c r="W22397">
        <v>46.9</v>
      </c>
      <c r="X22397">
        <v>48.5</v>
      </c>
      <c r="Y22397" s="1" t="s">
        <v>161</v>
      </c>
      <c r="Z22397" s="1" t="s">
        <v>38</v>
      </c>
      <c r="AA22397">
        <v>44.619222222200001</v>
      </c>
      <c r="AB22397">
        <v>-88.760805555600001</v>
      </c>
      <c r="AC22397" s="1" t="s">
        <v>7218</v>
      </c>
    </row>
    <row r="22398" spans="1:29" x14ac:dyDescent="0.25">
      <c r="A22398">
        <v>-88.540694443999897</v>
      </c>
      <c r="B22398">
        <v>42.724888889000098</v>
      </c>
      <c r="C22398">
        <v>13992</v>
      </c>
      <c r="D22398">
        <v>12697</v>
      </c>
      <c r="E22398" s="1" t="s">
        <v>505</v>
      </c>
      <c r="F22398" s="1" t="s">
        <v>3537</v>
      </c>
      <c r="G22398">
        <v>44</v>
      </c>
      <c r="H22398">
        <v>42</v>
      </c>
      <c r="I22398">
        <v>43</v>
      </c>
      <c r="J22398">
        <v>29.6</v>
      </c>
      <c r="K22398" s="1" t="s">
        <v>31</v>
      </c>
      <c r="L22398">
        <v>88</v>
      </c>
      <c r="M22398">
        <v>32</v>
      </c>
      <c r="N22398">
        <v>26.5</v>
      </c>
      <c r="O22398" s="1" t="s">
        <v>32</v>
      </c>
      <c r="P22398" s="1" t="s">
        <v>38964</v>
      </c>
      <c r="Q22398" s="1" t="s">
        <v>38965</v>
      </c>
      <c r="R22398" s="1" t="s">
        <v>1560</v>
      </c>
      <c r="S22398" s="1" t="s">
        <v>228</v>
      </c>
      <c r="T22398" s="1" t="s">
        <v>31</v>
      </c>
      <c r="U22398" s="2"/>
      <c r="V22398">
        <v>1229726</v>
      </c>
      <c r="W22398">
        <v>50.2</v>
      </c>
      <c r="X22398">
        <v>54.8</v>
      </c>
      <c r="Y22398" s="1" t="s">
        <v>858</v>
      </c>
      <c r="Z22398" s="1" t="s">
        <v>38</v>
      </c>
      <c r="AA22398">
        <v>42.724888888899997</v>
      </c>
      <c r="AB22398">
        <v>-88.540694444400003</v>
      </c>
      <c r="AC22398" s="1" t="s">
        <v>3540</v>
      </c>
    </row>
    <row r="22399" spans="1:29" x14ac:dyDescent="0.25">
      <c r="A22399">
        <v>-106.893166666</v>
      </c>
      <c r="B22399">
        <v>40.392833333000098</v>
      </c>
      <c r="C22399">
        <v>14924</v>
      </c>
      <c r="D22399">
        <v>12746</v>
      </c>
      <c r="E22399" s="1" t="s">
        <v>790</v>
      </c>
      <c r="F22399" s="1" t="s">
        <v>791</v>
      </c>
      <c r="G22399">
        <v>44</v>
      </c>
      <c r="H22399">
        <v>40</v>
      </c>
      <c r="I22399">
        <v>23</v>
      </c>
      <c r="J22399">
        <v>34.200000000000003</v>
      </c>
      <c r="K22399" s="1" t="s">
        <v>31</v>
      </c>
      <c r="L22399">
        <v>106</v>
      </c>
      <c r="M22399">
        <v>53</v>
      </c>
      <c r="N22399">
        <v>35.4</v>
      </c>
      <c r="O22399" s="1" t="s">
        <v>32</v>
      </c>
      <c r="P22399" s="1" t="s">
        <v>38966</v>
      </c>
      <c r="Q22399" s="1" t="s">
        <v>38967</v>
      </c>
      <c r="R22399" s="1" t="s">
        <v>794</v>
      </c>
      <c r="S22399" s="1" t="s">
        <v>53</v>
      </c>
      <c r="T22399" s="1" t="s">
        <v>31</v>
      </c>
      <c r="U22399" s="2"/>
      <c r="V22399">
        <v>0</v>
      </c>
      <c r="W22399">
        <v>15.2</v>
      </c>
      <c r="X22399">
        <v>15.2</v>
      </c>
      <c r="Y22399" s="1" t="s">
        <v>161</v>
      </c>
      <c r="Z22399" s="1" t="s">
        <v>38</v>
      </c>
      <c r="AA22399">
        <v>40.392833333299997</v>
      </c>
      <c r="AB22399">
        <v>-106.893166667</v>
      </c>
      <c r="AC22399" s="1" t="s">
        <v>795</v>
      </c>
    </row>
    <row r="22400" spans="1:29" x14ac:dyDescent="0.25">
      <c r="A22400">
        <v>-120.07675</v>
      </c>
      <c r="B22400">
        <v>39.268611110999998</v>
      </c>
      <c r="C22400">
        <v>3417</v>
      </c>
      <c r="D22400">
        <v>11942</v>
      </c>
      <c r="E22400" s="1" t="s">
        <v>88</v>
      </c>
      <c r="F22400" s="1" t="s">
        <v>6818</v>
      </c>
      <c r="G22400">
        <v>44</v>
      </c>
      <c r="H22400">
        <v>39</v>
      </c>
      <c r="I22400">
        <v>16</v>
      </c>
      <c r="J22400">
        <v>7</v>
      </c>
      <c r="K22400" s="1" t="s">
        <v>31</v>
      </c>
      <c r="L22400">
        <v>120</v>
      </c>
      <c r="M22400">
        <v>4</v>
      </c>
      <c r="N22400">
        <v>36.299999999999997</v>
      </c>
      <c r="O22400" s="1" t="s">
        <v>32</v>
      </c>
      <c r="P22400" s="1" t="s">
        <v>38968</v>
      </c>
      <c r="Q22400" s="1" t="s">
        <v>31767</v>
      </c>
      <c r="R22400" s="1" t="s">
        <v>6820</v>
      </c>
      <c r="S22400" s="1" t="s">
        <v>36</v>
      </c>
      <c r="T22400" s="1" t="s">
        <v>31</v>
      </c>
      <c r="U22400" s="2"/>
      <c r="V22400">
        <v>0</v>
      </c>
      <c r="W22400">
        <v>25</v>
      </c>
      <c r="X22400">
        <v>26.2</v>
      </c>
      <c r="Y22400" s="1" t="s">
        <v>161</v>
      </c>
      <c r="Z22400" s="1" t="s">
        <v>38</v>
      </c>
      <c r="AA22400">
        <v>39.2686111111</v>
      </c>
      <c r="AB22400">
        <v>-120.07675</v>
      </c>
      <c r="AC22400" s="1" t="s">
        <v>6821</v>
      </c>
    </row>
    <row r="22401" spans="1:29" x14ac:dyDescent="0.25">
      <c r="A22401">
        <v>-79.575666666999993</v>
      </c>
      <c r="B22401">
        <v>40.140805555</v>
      </c>
      <c r="C22401">
        <v>6889</v>
      </c>
      <c r="D22401">
        <v>12241</v>
      </c>
      <c r="E22401" s="1" t="s">
        <v>138</v>
      </c>
      <c r="F22401" s="1" t="s">
        <v>32043</v>
      </c>
      <c r="G22401">
        <v>44</v>
      </c>
      <c r="H22401">
        <v>40</v>
      </c>
      <c r="I22401">
        <v>8</v>
      </c>
      <c r="J22401">
        <v>26.9</v>
      </c>
      <c r="K22401" s="1" t="s">
        <v>31</v>
      </c>
      <c r="L22401">
        <v>79</v>
      </c>
      <c r="M22401">
        <v>34</v>
      </c>
      <c r="N22401">
        <v>32.4</v>
      </c>
      <c r="O22401" s="1" t="s">
        <v>32</v>
      </c>
      <c r="P22401" s="1" t="s">
        <v>38969</v>
      </c>
      <c r="Q22401" s="1" t="s">
        <v>5017</v>
      </c>
      <c r="R22401" s="1" t="s">
        <v>6135</v>
      </c>
      <c r="S22401" s="1" t="s">
        <v>143</v>
      </c>
      <c r="T22401" s="1" t="s">
        <v>31</v>
      </c>
      <c r="U22401" s="2"/>
      <c r="V22401">
        <v>1026346</v>
      </c>
      <c r="W22401">
        <v>85.3</v>
      </c>
      <c r="X22401">
        <v>90.5</v>
      </c>
      <c r="Y22401" s="1" t="s">
        <v>54</v>
      </c>
      <c r="Z22401" s="1" t="s">
        <v>38</v>
      </c>
      <c r="AA22401">
        <v>40.140805555599997</v>
      </c>
      <c r="AB22401">
        <v>-79.575666666700002</v>
      </c>
      <c r="AC22401" s="1" t="s">
        <v>32045</v>
      </c>
    </row>
    <row r="22402" spans="1:29" x14ac:dyDescent="0.25">
      <c r="A22402">
        <v>-79.329111111000003</v>
      </c>
      <c r="B22402">
        <v>38.043027778000102</v>
      </c>
      <c r="C22402">
        <v>12084</v>
      </c>
      <c r="D22402">
        <v>12574</v>
      </c>
      <c r="E22402" s="1" t="s">
        <v>66</v>
      </c>
      <c r="F22402" s="1" t="s">
        <v>4000</v>
      </c>
      <c r="G22402">
        <v>44</v>
      </c>
      <c r="H22402">
        <v>38</v>
      </c>
      <c r="I22402">
        <v>2</v>
      </c>
      <c r="J22402">
        <v>34.9</v>
      </c>
      <c r="K22402" s="1" t="s">
        <v>31</v>
      </c>
      <c r="L22402">
        <v>79</v>
      </c>
      <c r="M22402">
        <v>19</v>
      </c>
      <c r="N22402">
        <v>44.8</v>
      </c>
      <c r="O22402" s="1" t="s">
        <v>32</v>
      </c>
      <c r="P22402" s="1" t="s">
        <v>38970</v>
      </c>
      <c r="Q22402" s="1" t="s">
        <v>38971</v>
      </c>
      <c r="R22402" s="1" t="s">
        <v>3823</v>
      </c>
      <c r="S22402" s="1" t="s">
        <v>378</v>
      </c>
      <c r="T22402" s="1" t="s">
        <v>31</v>
      </c>
      <c r="U22402" s="2">
        <v>40043.791666666664</v>
      </c>
      <c r="V22402">
        <v>1230688</v>
      </c>
      <c r="W22402">
        <v>32.299999999999997</v>
      </c>
      <c r="X22402">
        <v>34.1</v>
      </c>
      <c r="Y22402" s="1" t="s">
        <v>72</v>
      </c>
      <c r="Z22402" s="1" t="s">
        <v>38</v>
      </c>
      <c r="AA22402">
        <v>38.043027777799999</v>
      </c>
      <c r="AB22402">
        <v>-79.329111111100005</v>
      </c>
      <c r="AC22402" s="1" t="s">
        <v>4003</v>
      </c>
    </row>
    <row r="22403" spans="1:29" x14ac:dyDescent="0.25">
      <c r="A22403">
        <v>-118.607222222</v>
      </c>
      <c r="B22403">
        <v>39.4894444440001</v>
      </c>
      <c r="C22403">
        <v>17372</v>
      </c>
      <c r="D22403">
        <v>13002</v>
      </c>
      <c r="E22403" s="1" t="s">
        <v>4134</v>
      </c>
      <c r="F22403" s="1" t="s">
        <v>5644</v>
      </c>
      <c r="G22403">
        <v>44</v>
      </c>
      <c r="H22403">
        <v>39</v>
      </c>
      <c r="I22403">
        <v>29</v>
      </c>
      <c r="J22403">
        <v>22</v>
      </c>
      <c r="K22403" s="1" t="s">
        <v>31</v>
      </c>
      <c r="L22403">
        <v>118</v>
      </c>
      <c r="M22403">
        <v>36</v>
      </c>
      <c r="N22403">
        <v>26</v>
      </c>
      <c r="O22403" s="1" t="s">
        <v>32</v>
      </c>
      <c r="P22403" s="1" t="s">
        <v>38972</v>
      </c>
      <c r="Q22403" s="1" t="s">
        <v>28947</v>
      </c>
      <c r="R22403" s="1" t="s">
        <v>1454</v>
      </c>
      <c r="S22403" s="1" t="s">
        <v>1046</v>
      </c>
      <c r="T22403" s="1" t="s">
        <v>31</v>
      </c>
      <c r="U22403" s="2"/>
      <c r="V22403">
        <v>0</v>
      </c>
      <c r="W22403">
        <v>9</v>
      </c>
      <c r="X22403">
        <v>10</v>
      </c>
      <c r="Y22403" s="1" t="s">
        <v>72</v>
      </c>
      <c r="Z22403" s="1" t="s">
        <v>38</v>
      </c>
      <c r="AA22403">
        <v>39.4894444444</v>
      </c>
      <c r="AB22403">
        <v>-118.607222222</v>
      </c>
      <c r="AC22403" s="1" t="s">
        <v>5647</v>
      </c>
    </row>
    <row r="22404" spans="1:29" x14ac:dyDescent="0.25">
      <c r="A22404">
        <v>-99.231444444000005</v>
      </c>
      <c r="B22404">
        <v>27.3550277780001</v>
      </c>
      <c r="C22404">
        <v>12813</v>
      </c>
      <c r="D22404">
        <v>12624</v>
      </c>
      <c r="E22404" s="1" t="s">
        <v>10402</v>
      </c>
      <c r="F22404" s="1" t="s">
        <v>10403</v>
      </c>
      <c r="G22404">
        <v>45</v>
      </c>
      <c r="H22404">
        <v>27</v>
      </c>
      <c r="I22404">
        <v>21</v>
      </c>
      <c r="J22404">
        <v>18.100000000000001</v>
      </c>
      <c r="K22404" s="1" t="s">
        <v>31</v>
      </c>
      <c r="L22404">
        <v>99</v>
      </c>
      <c r="M22404">
        <v>13</v>
      </c>
      <c r="N22404">
        <v>53.2</v>
      </c>
      <c r="O22404" s="1" t="s">
        <v>32</v>
      </c>
      <c r="P22404" s="1" t="s">
        <v>32411</v>
      </c>
      <c r="Q22404" s="1" t="s">
        <v>17038</v>
      </c>
      <c r="R22404" s="1" t="s">
        <v>16645</v>
      </c>
      <c r="S22404" s="1" t="s">
        <v>117</v>
      </c>
      <c r="T22404" s="1" t="s">
        <v>31</v>
      </c>
      <c r="U22404" s="2"/>
      <c r="V22404">
        <v>1273562</v>
      </c>
      <c r="W22404">
        <v>183.2</v>
      </c>
      <c r="X22404">
        <v>184.4</v>
      </c>
      <c r="Y22404" s="1" t="s">
        <v>54</v>
      </c>
      <c r="Z22404" s="1" t="s">
        <v>38</v>
      </c>
      <c r="AA22404">
        <v>27.3550277778</v>
      </c>
      <c r="AB22404">
        <v>-99.231444444399997</v>
      </c>
      <c r="AC22404" s="1" t="s">
        <v>10407</v>
      </c>
    </row>
    <row r="22405" spans="1:29" x14ac:dyDescent="0.25">
      <c r="A22405">
        <v>-122.61199999999999</v>
      </c>
      <c r="B22405">
        <v>41.9939444440001</v>
      </c>
      <c r="C22405">
        <v>14724</v>
      </c>
      <c r="D22405">
        <v>12742</v>
      </c>
      <c r="E22405" s="1" t="s">
        <v>801</v>
      </c>
      <c r="F22405" s="1" t="s">
        <v>802</v>
      </c>
      <c r="G22405">
        <v>45</v>
      </c>
      <c r="H22405">
        <v>41</v>
      </c>
      <c r="I22405">
        <v>59</v>
      </c>
      <c r="J22405">
        <v>38.200000000000003</v>
      </c>
      <c r="K22405" s="1" t="s">
        <v>31</v>
      </c>
      <c r="L22405">
        <v>122</v>
      </c>
      <c r="M22405">
        <v>36</v>
      </c>
      <c r="N22405">
        <v>43.2</v>
      </c>
      <c r="O22405" s="1" t="s">
        <v>32</v>
      </c>
      <c r="P22405" s="1" t="s">
        <v>38973</v>
      </c>
      <c r="Q22405" s="1" t="s">
        <v>38974</v>
      </c>
      <c r="R22405" s="1" t="s">
        <v>6463</v>
      </c>
      <c r="S22405" s="1" t="s">
        <v>36</v>
      </c>
      <c r="T22405" s="1" t="s">
        <v>31</v>
      </c>
      <c r="U22405" s="2"/>
      <c r="V22405">
        <v>0</v>
      </c>
      <c r="W22405">
        <v>30.5</v>
      </c>
      <c r="X22405">
        <v>30.5</v>
      </c>
      <c r="Y22405" s="1" t="s">
        <v>858</v>
      </c>
      <c r="Z22405" s="1" t="s">
        <v>38</v>
      </c>
      <c r="AA22405">
        <v>41.9939444444</v>
      </c>
      <c r="AB22405">
        <v>-122.61199999999999</v>
      </c>
      <c r="AC22405" s="1" t="s">
        <v>806</v>
      </c>
    </row>
    <row r="22406" spans="1:29" x14ac:dyDescent="0.25">
      <c r="A22406">
        <v>-80.820555554999899</v>
      </c>
      <c r="B22406">
        <v>36.254444444999997</v>
      </c>
      <c r="C22406">
        <v>22641</v>
      </c>
      <c r="D22406">
        <v>13371</v>
      </c>
      <c r="E22406" s="1" t="s">
        <v>1808</v>
      </c>
      <c r="F22406" s="1" t="s">
        <v>4708</v>
      </c>
      <c r="G22406">
        <v>45</v>
      </c>
      <c r="H22406">
        <v>36</v>
      </c>
      <c r="I22406">
        <v>15</v>
      </c>
      <c r="J22406">
        <v>16</v>
      </c>
      <c r="K22406" s="1" t="s">
        <v>31</v>
      </c>
      <c r="L22406">
        <v>80</v>
      </c>
      <c r="M22406">
        <v>49</v>
      </c>
      <c r="N22406">
        <v>14</v>
      </c>
      <c r="O22406" s="1" t="s">
        <v>32</v>
      </c>
      <c r="P22406" s="1" t="s">
        <v>38975</v>
      </c>
      <c r="Q22406" s="1" t="s">
        <v>5474</v>
      </c>
      <c r="R22406" s="1" t="s">
        <v>4968</v>
      </c>
      <c r="S22406" s="1" t="s">
        <v>86</v>
      </c>
      <c r="T22406" s="1" t="s">
        <v>31</v>
      </c>
      <c r="U22406" s="2"/>
      <c r="V22406">
        <v>1226139</v>
      </c>
      <c r="W22406">
        <v>57.9</v>
      </c>
      <c r="X22406">
        <v>60.6</v>
      </c>
      <c r="Y22406" s="1" t="s">
        <v>72</v>
      </c>
      <c r="Z22406" s="1" t="s">
        <v>38</v>
      </c>
      <c r="AA22406">
        <v>36.254444444400001</v>
      </c>
      <c r="AB22406">
        <v>-80.820555555599995</v>
      </c>
      <c r="AC22406" s="1" t="s">
        <v>4711</v>
      </c>
    </row>
    <row r="22407" spans="1:29" x14ac:dyDescent="0.25">
      <c r="A22407">
        <v>-79.358027777999993</v>
      </c>
      <c r="B22407">
        <v>42.455861110999997</v>
      </c>
      <c r="C22407">
        <v>15971</v>
      </c>
      <c r="D22407">
        <v>12916</v>
      </c>
      <c r="E22407" s="1" t="s">
        <v>217</v>
      </c>
      <c r="F22407" s="1" t="s">
        <v>1121</v>
      </c>
      <c r="G22407">
        <v>45</v>
      </c>
      <c r="H22407">
        <v>42</v>
      </c>
      <c r="I22407">
        <v>27</v>
      </c>
      <c r="J22407">
        <v>21.1</v>
      </c>
      <c r="K22407" s="1" t="s">
        <v>31</v>
      </c>
      <c r="L22407">
        <v>79</v>
      </c>
      <c r="M22407">
        <v>21</v>
      </c>
      <c r="N22407">
        <v>28.9</v>
      </c>
      <c r="O22407" s="1" t="s">
        <v>32</v>
      </c>
      <c r="P22407" s="1" t="s">
        <v>38976</v>
      </c>
      <c r="Q22407" s="1" t="s">
        <v>38977</v>
      </c>
      <c r="R22407" s="1" t="s">
        <v>1124</v>
      </c>
      <c r="S22407" s="1" t="s">
        <v>262</v>
      </c>
      <c r="T22407" s="1" t="s">
        <v>31</v>
      </c>
      <c r="U22407" s="2"/>
      <c r="V22407">
        <v>1009675</v>
      </c>
      <c r="W22407">
        <v>67.099999999999994</v>
      </c>
      <c r="X22407">
        <v>70.099999999999994</v>
      </c>
      <c r="Y22407" s="1" t="s">
        <v>72</v>
      </c>
      <c r="Z22407" s="1" t="s">
        <v>38</v>
      </c>
      <c r="AA22407">
        <v>42.455861111099999</v>
      </c>
      <c r="AB22407">
        <v>-79.358027777800004</v>
      </c>
      <c r="AC22407" s="1" t="s">
        <v>1125</v>
      </c>
    </row>
    <row r="22408" spans="1:29" x14ac:dyDescent="0.25">
      <c r="A22408">
        <v>-87.864666666999895</v>
      </c>
      <c r="B22408">
        <v>45.787305555000003</v>
      </c>
      <c r="C22408">
        <v>11162</v>
      </c>
      <c r="D22408">
        <v>12517</v>
      </c>
      <c r="E22408" s="1" t="s">
        <v>88</v>
      </c>
      <c r="F22408" s="1" t="s">
        <v>9758</v>
      </c>
      <c r="G22408">
        <v>45</v>
      </c>
      <c r="H22408">
        <v>45</v>
      </c>
      <c r="I22408">
        <v>47</v>
      </c>
      <c r="J22408">
        <v>14.3</v>
      </c>
      <c r="K22408" s="1" t="s">
        <v>31</v>
      </c>
      <c r="L22408">
        <v>87</v>
      </c>
      <c r="M22408">
        <v>51</v>
      </c>
      <c r="N22408">
        <v>52.8</v>
      </c>
      <c r="O22408" s="1" t="s">
        <v>32</v>
      </c>
      <c r="P22408" s="1" t="s">
        <v>38978</v>
      </c>
      <c r="Q22408" s="1" t="s">
        <v>38979</v>
      </c>
      <c r="R22408" s="1" t="s">
        <v>6081</v>
      </c>
      <c r="S22408" s="1" t="s">
        <v>99</v>
      </c>
      <c r="T22408" s="1" t="s">
        <v>31</v>
      </c>
      <c r="U22408" s="2"/>
      <c r="V22408">
        <v>0</v>
      </c>
      <c r="W22408">
        <v>51.5</v>
      </c>
      <c r="X22408">
        <v>56.7</v>
      </c>
      <c r="Y22408" s="1" t="s">
        <v>46</v>
      </c>
      <c r="Z22408" s="1" t="s">
        <v>38</v>
      </c>
      <c r="AA22408">
        <v>45.7873055556</v>
      </c>
      <c r="AB22408">
        <v>-87.864666666700003</v>
      </c>
      <c r="AC22408" s="1" t="s">
        <v>9761</v>
      </c>
    </row>
    <row r="22409" spans="1:29" x14ac:dyDescent="0.25">
      <c r="A22409">
        <v>-85.791111111000006</v>
      </c>
      <c r="B22409">
        <v>37.763666666000098</v>
      </c>
      <c r="C22409">
        <v>22946</v>
      </c>
      <c r="D22409">
        <v>13394</v>
      </c>
      <c r="E22409" s="1" t="s">
        <v>4226</v>
      </c>
      <c r="F22409" s="1" t="s">
        <v>4227</v>
      </c>
      <c r="G22409">
        <v>45</v>
      </c>
      <c r="H22409">
        <v>37</v>
      </c>
      <c r="I22409">
        <v>45</v>
      </c>
      <c r="J22409">
        <v>49.2</v>
      </c>
      <c r="K22409" s="1" t="s">
        <v>31</v>
      </c>
      <c r="L22409">
        <v>85</v>
      </c>
      <c r="M22409">
        <v>47</v>
      </c>
      <c r="N22409">
        <v>28</v>
      </c>
      <c r="O22409" s="1" t="s">
        <v>32</v>
      </c>
      <c r="P22409" s="1" t="s">
        <v>38980</v>
      </c>
      <c r="Q22409" s="1" t="s">
        <v>27267</v>
      </c>
      <c r="R22409" s="1" t="s">
        <v>4230</v>
      </c>
      <c r="S22409" s="1" t="s">
        <v>71</v>
      </c>
      <c r="T22409" s="1" t="s">
        <v>31</v>
      </c>
      <c r="U22409" s="2"/>
      <c r="V22409">
        <v>1211565</v>
      </c>
      <c r="W22409">
        <v>76.2</v>
      </c>
      <c r="X22409">
        <v>83.8</v>
      </c>
      <c r="Y22409" s="1" t="s">
        <v>72</v>
      </c>
      <c r="Z22409" s="1" t="s">
        <v>38</v>
      </c>
      <c r="AA22409">
        <v>37.763666666699997</v>
      </c>
      <c r="AB22409">
        <v>-85.791111111099994</v>
      </c>
      <c r="AC22409" s="1" t="s">
        <v>4231</v>
      </c>
    </row>
    <row r="22410" spans="1:29" x14ac:dyDescent="0.25">
      <c r="A22410">
        <v>-116.795</v>
      </c>
      <c r="B22410">
        <v>33.493638889000103</v>
      </c>
      <c r="C22410">
        <v>11610</v>
      </c>
      <c r="D22410">
        <v>12546</v>
      </c>
      <c r="E22410" s="1" t="s">
        <v>944</v>
      </c>
      <c r="F22410" s="1" t="s">
        <v>14093</v>
      </c>
      <c r="G22410">
        <v>45</v>
      </c>
      <c r="H22410">
        <v>33</v>
      </c>
      <c r="I22410">
        <v>29</v>
      </c>
      <c r="J22410">
        <v>37.1</v>
      </c>
      <c r="K22410" s="1" t="s">
        <v>31</v>
      </c>
      <c r="L22410">
        <v>116</v>
      </c>
      <c r="M22410">
        <v>47</v>
      </c>
      <c r="N22410">
        <v>42</v>
      </c>
      <c r="O22410" s="1" t="s">
        <v>32</v>
      </c>
      <c r="P22410" s="1" t="s">
        <v>38981</v>
      </c>
      <c r="Q22410" s="1" t="s">
        <v>38982</v>
      </c>
      <c r="R22410" s="1" t="s">
        <v>7449</v>
      </c>
      <c r="S22410" s="1" t="s">
        <v>36</v>
      </c>
      <c r="T22410" s="1" t="s">
        <v>31</v>
      </c>
      <c r="U22410" s="2"/>
      <c r="V22410">
        <v>0</v>
      </c>
      <c r="W22410">
        <v>24.4</v>
      </c>
      <c r="X22410">
        <v>25.6</v>
      </c>
      <c r="Y22410" s="1" t="s">
        <v>858</v>
      </c>
      <c r="Z22410" s="1" t="s">
        <v>38</v>
      </c>
      <c r="AA22410">
        <v>33.493638888900001</v>
      </c>
      <c r="AB22410">
        <v>-116.795</v>
      </c>
      <c r="AC22410" s="1" t="s">
        <v>14096</v>
      </c>
    </row>
    <row r="22411" spans="1:29" x14ac:dyDescent="0.25">
      <c r="A22411">
        <v>-86.211916666999997</v>
      </c>
      <c r="B22411">
        <v>37.881777777000003</v>
      </c>
      <c r="C22411">
        <v>20890</v>
      </c>
      <c r="D22411">
        <v>13248</v>
      </c>
      <c r="E22411" s="1" t="s">
        <v>1399</v>
      </c>
      <c r="F22411" s="1" t="s">
        <v>1400</v>
      </c>
      <c r="G22411">
        <v>45</v>
      </c>
      <c r="H22411">
        <v>37</v>
      </c>
      <c r="I22411">
        <v>52</v>
      </c>
      <c r="J22411">
        <v>54.4</v>
      </c>
      <c r="K22411" s="1" t="s">
        <v>31</v>
      </c>
      <c r="L22411">
        <v>86</v>
      </c>
      <c r="M22411">
        <v>12</v>
      </c>
      <c r="N22411">
        <v>42.9</v>
      </c>
      <c r="O22411" s="1" t="s">
        <v>32</v>
      </c>
      <c r="P22411" s="1" t="s">
        <v>38983</v>
      </c>
      <c r="Q22411" s="1" t="s">
        <v>38984</v>
      </c>
      <c r="R22411" s="1" t="s">
        <v>10747</v>
      </c>
      <c r="S22411" s="1" t="s">
        <v>71</v>
      </c>
      <c r="T22411" s="1" t="s">
        <v>31</v>
      </c>
      <c r="U22411" s="2"/>
      <c r="V22411">
        <v>0</v>
      </c>
      <c r="W22411">
        <v>24.5</v>
      </c>
      <c r="X22411">
        <v>29</v>
      </c>
      <c r="Y22411" s="1" t="s">
        <v>72</v>
      </c>
      <c r="Z22411" s="1" t="s">
        <v>38</v>
      </c>
      <c r="AA22411">
        <v>37.881777777800004</v>
      </c>
      <c r="AB22411">
        <v>-86.211916666700006</v>
      </c>
      <c r="AC22411" s="1" t="s">
        <v>1404</v>
      </c>
    </row>
    <row r="22412" spans="1:29" x14ac:dyDescent="0.25">
      <c r="A22412">
        <v>-98.128500000000003</v>
      </c>
      <c r="B22412">
        <v>31.716583334000099</v>
      </c>
      <c r="C22412">
        <v>9832</v>
      </c>
      <c r="D22412">
        <v>12442</v>
      </c>
      <c r="E22412" s="1" t="s">
        <v>88</v>
      </c>
      <c r="F22412" s="1" t="s">
        <v>10366</v>
      </c>
      <c r="G22412">
        <v>45</v>
      </c>
      <c r="H22412">
        <v>31</v>
      </c>
      <c r="I22412">
        <v>42</v>
      </c>
      <c r="J22412">
        <v>59.7</v>
      </c>
      <c r="K22412" s="1" t="s">
        <v>31</v>
      </c>
      <c r="L22412">
        <v>98</v>
      </c>
      <c r="M22412">
        <v>7</v>
      </c>
      <c r="N22412">
        <v>42.6</v>
      </c>
      <c r="O22412" s="1" t="s">
        <v>32</v>
      </c>
      <c r="P22412" s="1" t="s">
        <v>38985</v>
      </c>
      <c r="Q22412" s="1" t="s">
        <v>7183</v>
      </c>
      <c r="R22412" s="1" t="s">
        <v>1336</v>
      </c>
      <c r="S22412" s="1" t="s">
        <v>117</v>
      </c>
      <c r="T22412" s="1" t="s">
        <v>31</v>
      </c>
      <c r="U22412" s="2"/>
      <c r="V22412">
        <v>1250515</v>
      </c>
      <c r="W22412">
        <v>106.4</v>
      </c>
      <c r="X22412">
        <v>106.4</v>
      </c>
      <c r="Y22412" s="1" t="s">
        <v>54</v>
      </c>
      <c r="Z22412" s="1" t="s">
        <v>38</v>
      </c>
      <c r="AA22412">
        <v>31.716583333300001</v>
      </c>
      <c r="AB22412">
        <v>-98.128500000000003</v>
      </c>
      <c r="AC22412" s="1" t="s">
        <v>10369</v>
      </c>
    </row>
    <row r="22413" spans="1:29" x14ac:dyDescent="0.25">
      <c r="A22413">
        <v>-82.733527777999896</v>
      </c>
      <c r="B22413">
        <v>37.146305556000101</v>
      </c>
      <c r="C22413">
        <v>22472</v>
      </c>
      <c r="D22413">
        <v>13366</v>
      </c>
      <c r="E22413" s="1" t="s">
        <v>1145</v>
      </c>
      <c r="F22413" s="1" t="s">
        <v>4629</v>
      </c>
      <c r="G22413">
        <v>45</v>
      </c>
      <c r="H22413">
        <v>37</v>
      </c>
      <c r="I22413">
        <v>8</v>
      </c>
      <c r="J22413">
        <v>46.7</v>
      </c>
      <c r="K22413" s="1" t="s">
        <v>31</v>
      </c>
      <c r="L22413">
        <v>82</v>
      </c>
      <c r="M22413">
        <v>44</v>
      </c>
      <c r="N22413">
        <v>0.7</v>
      </c>
      <c r="O22413" s="1" t="s">
        <v>32</v>
      </c>
      <c r="P22413" s="1" t="s">
        <v>38986</v>
      </c>
      <c r="Q22413" s="1" t="s">
        <v>38987</v>
      </c>
      <c r="R22413" s="1" t="s">
        <v>13032</v>
      </c>
      <c r="S22413" s="1" t="s">
        <v>71</v>
      </c>
      <c r="T22413" s="1" t="s">
        <v>31</v>
      </c>
      <c r="U22413" s="2"/>
      <c r="V22413">
        <v>1285201</v>
      </c>
      <c r="W22413">
        <v>91.4</v>
      </c>
      <c r="X22413">
        <v>94.5</v>
      </c>
      <c r="Y22413" s="1" t="s">
        <v>46</v>
      </c>
      <c r="Z22413" s="1" t="s">
        <v>38</v>
      </c>
      <c r="AA22413">
        <v>37.146305555600001</v>
      </c>
      <c r="AB22413">
        <v>-82.733527777800006</v>
      </c>
      <c r="AC22413" s="1" t="s">
        <v>4633</v>
      </c>
    </row>
    <row r="22414" spans="1:29" x14ac:dyDescent="0.25">
      <c r="A22414">
        <v>-99.452500000000001</v>
      </c>
      <c r="B22414">
        <v>27.475611110999999</v>
      </c>
      <c r="C22414">
        <v>18078</v>
      </c>
      <c r="D22414">
        <v>13050</v>
      </c>
      <c r="E22414" s="1" t="s">
        <v>88</v>
      </c>
      <c r="F22414" s="1" t="s">
        <v>17036</v>
      </c>
      <c r="G22414">
        <v>45</v>
      </c>
      <c r="H22414">
        <v>27</v>
      </c>
      <c r="I22414">
        <v>28</v>
      </c>
      <c r="J22414">
        <v>32.200000000000003</v>
      </c>
      <c r="K22414" s="1" t="s">
        <v>31</v>
      </c>
      <c r="L22414">
        <v>99</v>
      </c>
      <c r="M22414">
        <v>27</v>
      </c>
      <c r="N22414">
        <v>9</v>
      </c>
      <c r="O22414" s="1" t="s">
        <v>32</v>
      </c>
      <c r="P22414" s="1" t="s">
        <v>38988</v>
      </c>
      <c r="Q22414" s="1" t="s">
        <v>16644</v>
      </c>
      <c r="R22414" s="1" t="s">
        <v>16645</v>
      </c>
      <c r="S22414" s="1" t="s">
        <v>117</v>
      </c>
      <c r="T22414" s="1" t="s">
        <v>31</v>
      </c>
      <c r="U22414" s="2"/>
      <c r="V22414">
        <v>0</v>
      </c>
      <c r="W22414">
        <v>39.6</v>
      </c>
      <c r="X22414">
        <v>44.2</v>
      </c>
      <c r="Y22414" s="1" t="s">
        <v>368</v>
      </c>
      <c r="Z22414" s="1" t="s">
        <v>38</v>
      </c>
      <c r="AA22414">
        <v>27.475611111100001</v>
      </c>
      <c r="AB22414">
        <v>-99.452500000000001</v>
      </c>
      <c r="AC22414" s="1" t="s">
        <v>17039</v>
      </c>
    </row>
    <row r="22415" spans="1:29" x14ac:dyDescent="0.25">
      <c r="A22415">
        <v>-85.659305555999893</v>
      </c>
      <c r="B22415">
        <v>41.751222222000102</v>
      </c>
      <c r="C22415">
        <v>12046</v>
      </c>
      <c r="D22415">
        <v>12573</v>
      </c>
      <c r="E22415" s="1" t="s">
        <v>88</v>
      </c>
      <c r="F22415" s="1" t="s">
        <v>7883</v>
      </c>
      <c r="G22415">
        <v>45</v>
      </c>
      <c r="H22415">
        <v>41</v>
      </c>
      <c r="I22415">
        <v>45</v>
      </c>
      <c r="J22415">
        <v>4.4000000000000004</v>
      </c>
      <c r="K22415" s="1" t="s">
        <v>31</v>
      </c>
      <c r="L22415">
        <v>85</v>
      </c>
      <c r="M22415">
        <v>39</v>
      </c>
      <c r="N22415">
        <v>33.5</v>
      </c>
      <c r="O22415" s="1" t="s">
        <v>32</v>
      </c>
      <c r="P22415" s="1" t="s">
        <v>38989</v>
      </c>
      <c r="Q22415" s="1" t="s">
        <v>33976</v>
      </c>
      <c r="R22415" s="1" t="s">
        <v>6606</v>
      </c>
      <c r="S22415" s="1" t="s">
        <v>196</v>
      </c>
      <c r="T22415" s="1" t="s">
        <v>31</v>
      </c>
      <c r="U22415" s="2"/>
      <c r="V22415">
        <v>1212101</v>
      </c>
      <c r="W22415">
        <v>76.5</v>
      </c>
      <c r="X22415">
        <v>80.2</v>
      </c>
      <c r="Y22415" s="1" t="s">
        <v>54</v>
      </c>
      <c r="Z22415" s="1" t="s">
        <v>38</v>
      </c>
      <c r="AA22415">
        <v>41.751222222199999</v>
      </c>
      <c r="AB22415">
        <v>-85.6593055556</v>
      </c>
      <c r="AC22415" s="1" t="s">
        <v>7887</v>
      </c>
    </row>
    <row r="22416" spans="1:29" x14ac:dyDescent="0.25">
      <c r="A22416">
        <v>-117.156277777</v>
      </c>
      <c r="B22416">
        <v>46.747083332999999</v>
      </c>
      <c r="C22416">
        <v>19273</v>
      </c>
      <c r="D22416">
        <v>13131</v>
      </c>
      <c r="E22416" s="1" t="s">
        <v>1063</v>
      </c>
      <c r="F22416" s="1" t="s">
        <v>1886</v>
      </c>
      <c r="G22416">
        <v>45</v>
      </c>
      <c r="H22416">
        <v>46</v>
      </c>
      <c r="I22416">
        <v>44</v>
      </c>
      <c r="J22416">
        <v>49.5</v>
      </c>
      <c r="K22416" s="1" t="s">
        <v>31</v>
      </c>
      <c r="L22416">
        <v>117</v>
      </c>
      <c r="M22416">
        <v>9</v>
      </c>
      <c r="N22416">
        <v>22.6</v>
      </c>
      <c r="O22416" s="1" t="s">
        <v>32</v>
      </c>
      <c r="P22416" s="1" t="s">
        <v>38990</v>
      </c>
      <c r="Q22416" s="1" t="s">
        <v>23158</v>
      </c>
      <c r="R22416" s="1" t="s">
        <v>1889</v>
      </c>
      <c r="S22416" s="1" t="s">
        <v>360</v>
      </c>
      <c r="T22416" s="1" t="s">
        <v>31</v>
      </c>
      <c r="U22416" s="2"/>
      <c r="V22416">
        <v>1281654</v>
      </c>
      <c r="W22416">
        <v>22.9</v>
      </c>
      <c r="X22416">
        <v>24.4</v>
      </c>
      <c r="Y22416" s="1" t="s">
        <v>46</v>
      </c>
      <c r="Z22416" s="1" t="s">
        <v>38</v>
      </c>
      <c r="AA22416">
        <v>46.747083333299997</v>
      </c>
      <c r="AB22416">
        <v>-117.156277778</v>
      </c>
      <c r="AC22416" s="1" t="s">
        <v>1890</v>
      </c>
    </row>
    <row r="22417" spans="1:29" x14ac:dyDescent="0.25">
      <c r="A22417">
        <v>-95.137777778</v>
      </c>
      <c r="B22417">
        <v>47.186111111999999</v>
      </c>
      <c r="C22417">
        <v>18660</v>
      </c>
      <c r="D22417">
        <v>13086</v>
      </c>
      <c r="E22417" s="1" t="s">
        <v>88</v>
      </c>
      <c r="F22417" s="1" t="s">
        <v>23614</v>
      </c>
      <c r="G22417">
        <v>45</v>
      </c>
      <c r="H22417">
        <v>47</v>
      </c>
      <c r="I22417">
        <v>11</v>
      </c>
      <c r="J22417">
        <v>10</v>
      </c>
      <c r="K22417" s="1" t="s">
        <v>31</v>
      </c>
      <c r="L22417">
        <v>95</v>
      </c>
      <c r="M22417">
        <v>8</v>
      </c>
      <c r="N22417">
        <v>16</v>
      </c>
      <c r="O22417" s="1" t="s">
        <v>32</v>
      </c>
      <c r="P22417" s="1" t="s">
        <v>36468</v>
      </c>
      <c r="Q22417" s="1" t="s">
        <v>16499</v>
      </c>
      <c r="R22417" s="1" t="s">
        <v>12102</v>
      </c>
      <c r="S22417" s="1" t="s">
        <v>411</v>
      </c>
      <c r="T22417" s="1" t="s">
        <v>31</v>
      </c>
      <c r="U22417" s="2"/>
      <c r="V22417">
        <v>1203315</v>
      </c>
      <c r="W22417">
        <v>76.2</v>
      </c>
      <c r="X22417">
        <v>83.8</v>
      </c>
      <c r="Y22417" s="1" t="s">
        <v>54</v>
      </c>
      <c r="Z22417" s="1" t="s">
        <v>38</v>
      </c>
      <c r="AA22417">
        <v>47.186111111099997</v>
      </c>
      <c r="AB22417">
        <v>-95.137777777799997</v>
      </c>
      <c r="AC22417" s="1" t="s">
        <v>23616</v>
      </c>
    </row>
    <row r="22418" spans="1:29" x14ac:dyDescent="0.25">
      <c r="A22418">
        <v>-81.409444445000005</v>
      </c>
      <c r="B22418">
        <v>30.3700000000001</v>
      </c>
      <c r="C22418">
        <v>7130</v>
      </c>
      <c r="D22418">
        <v>12254</v>
      </c>
      <c r="E22418" s="1" t="s">
        <v>138</v>
      </c>
      <c r="F22418" s="1" t="s">
        <v>23682</v>
      </c>
      <c r="G22418">
        <v>45</v>
      </c>
      <c r="H22418">
        <v>30</v>
      </c>
      <c r="I22418">
        <v>22</v>
      </c>
      <c r="J22418">
        <v>12</v>
      </c>
      <c r="K22418" s="1" t="s">
        <v>31</v>
      </c>
      <c r="L22418">
        <v>81</v>
      </c>
      <c r="M22418">
        <v>24</v>
      </c>
      <c r="N22418">
        <v>34</v>
      </c>
      <c r="O22418" s="1" t="s">
        <v>32</v>
      </c>
      <c r="P22418" s="1" t="s">
        <v>38932</v>
      </c>
      <c r="Q22418" s="1" t="s">
        <v>782</v>
      </c>
      <c r="R22418" s="1" t="s">
        <v>27923</v>
      </c>
      <c r="S22418" s="1" t="s">
        <v>149</v>
      </c>
      <c r="T22418" s="1" t="s">
        <v>31</v>
      </c>
      <c r="U22418" s="2"/>
      <c r="V22418">
        <v>1047328</v>
      </c>
      <c r="W22418">
        <v>45.7</v>
      </c>
      <c r="X22418">
        <v>50.3</v>
      </c>
      <c r="Y22418" s="1" t="s">
        <v>161</v>
      </c>
      <c r="Z22418" s="1" t="s">
        <v>38</v>
      </c>
      <c r="AA22418">
        <v>30.37</v>
      </c>
      <c r="AB22418">
        <v>-81.409444444399995</v>
      </c>
      <c r="AC22418" s="1" t="s">
        <v>23684</v>
      </c>
    </row>
    <row r="22419" spans="1:29" x14ac:dyDescent="0.25">
      <c r="A22419">
        <v>-92.297555555000002</v>
      </c>
      <c r="B22419">
        <v>33.856222222</v>
      </c>
      <c r="C22419">
        <v>23089</v>
      </c>
      <c r="D22419">
        <v>13407</v>
      </c>
      <c r="E22419" s="1" t="s">
        <v>138</v>
      </c>
      <c r="F22419" s="1" t="s">
        <v>10853</v>
      </c>
      <c r="G22419">
        <v>45</v>
      </c>
      <c r="H22419">
        <v>33</v>
      </c>
      <c r="I22419">
        <v>51</v>
      </c>
      <c r="J22419">
        <v>22.4</v>
      </c>
      <c r="K22419" s="1" t="s">
        <v>31</v>
      </c>
      <c r="L22419">
        <v>92</v>
      </c>
      <c r="M22419">
        <v>17</v>
      </c>
      <c r="N22419">
        <v>51.2</v>
      </c>
      <c r="O22419" s="1" t="s">
        <v>32</v>
      </c>
      <c r="P22419" s="1" t="s">
        <v>38991</v>
      </c>
      <c r="Q22419" s="1" t="s">
        <v>38992</v>
      </c>
      <c r="R22419" s="1" t="s">
        <v>856</v>
      </c>
      <c r="S22419" s="1" t="s">
        <v>674</v>
      </c>
      <c r="T22419" s="1" t="s">
        <v>31</v>
      </c>
      <c r="U22419" s="2"/>
      <c r="V22419">
        <v>1221528</v>
      </c>
      <c r="W22419">
        <v>97.5</v>
      </c>
      <c r="X22419">
        <v>97.5</v>
      </c>
      <c r="Y22419" s="1" t="s">
        <v>54</v>
      </c>
      <c r="Z22419" s="1" t="s">
        <v>38</v>
      </c>
      <c r="AA22419">
        <v>33.856222222200003</v>
      </c>
      <c r="AB22419">
        <v>-92.297555555599999</v>
      </c>
      <c r="AC22419" s="1" t="s">
        <v>10855</v>
      </c>
    </row>
    <row r="22420" spans="1:29" x14ac:dyDescent="0.25">
      <c r="A22420">
        <v>-86.745249999999899</v>
      </c>
      <c r="B22420">
        <v>40.872250000000101</v>
      </c>
      <c r="C22420">
        <v>11306</v>
      </c>
      <c r="D22420">
        <v>12526</v>
      </c>
      <c r="E22420" s="1" t="s">
        <v>88</v>
      </c>
      <c r="F22420" s="1" t="s">
        <v>8051</v>
      </c>
      <c r="G22420">
        <v>45</v>
      </c>
      <c r="H22420">
        <v>40</v>
      </c>
      <c r="I22420">
        <v>52</v>
      </c>
      <c r="J22420">
        <v>20.100000000000001</v>
      </c>
      <c r="K22420" s="1" t="s">
        <v>31</v>
      </c>
      <c r="L22420">
        <v>86</v>
      </c>
      <c r="M22420">
        <v>44</v>
      </c>
      <c r="N22420">
        <v>42.9</v>
      </c>
      <c r="O22420" s="1" t="s">
        <v>32</v>
      </c>
      <c r="P22420" s="1" t="s">
        <v>38993</v>
      </c>
      <c r="Q22420" s="1" t="s">
        <v>744</v>
      </c>
      <c r="R22420" s="1" t="s">
        <v>5082</v>
      </c>
      <c r="S22420" s="1" t="s">
        <v>196</v>
      </c>
      <c r="T22420" s="1" t="s">
        <v>31</v>
      </c>
      <c r="U22420" s="2"/>
      <c r="V22420">
        <v>1064619</v>
      </c>
      <c r="W22420">
        <v>91.4</v>
      </c>
      <c r="X22420">
        <v>96</v>
      </c>
      <c r="Y22420" s="1" t="s">
        <v>54</v>
      </c>
      <c r="Z22420" s="1" t="s">
        <v>38</v>
      </c>
      <c r="AA22420">
        <v>40.872250000000001</v>
      </c>
      <c r="AB22420">
        <v>-86.745249999999999</v>
      </c>
      <c r="AC22420" s="1" t="s">
        <v>8054</v>
      </c>
    </row>
    <row r="22421" spans="1:29" x14ac:dyDescent="0.25">
      <c r="A22421">
        <v>-98.278666666999996</v>
      </c>
      <c r="B22421">
        <v>29.054972223</v>
      </c>
      <c r="C22421">
        <v>12936</v>
      </c>
      <c r="D22421">
        <v>12635</v>
      </c>
      <c r="E22421" s="1" t="s">
        <v>88</v>
      </c>
      <c r="F22421" s="1" t="s">
        <v>6416</v>
      </c>
      <c r="G22421">
        <v>45</v>
      </c>
      <c r="H22421">
        <v>29</v>
      </c>
      <c r="I22421">
        <v>3</v>
      </c>
      <c r="J22421">
        <v>17.899999999999999</v>
      </c>
      <c r="K22421" s="1" t="s">
        <v>31</v>
      </c>
      <c r="L22421">
        <v>98</v>
      </c>
      <c r="M22421">
        <v>16</v>
      </c>
      <c r="N22421">
        <v>43.2</v>
      </c>
      <c r="O22421" s="1" t="s">
        <v>32</v>
      </c>
      <c r="P22421" s="1" t="s">
        <v>35933</v>
      </c>
      <c r="Q22421" s="1" t="s">
        <v>35934</v>
      </c>
      <c r="R22421" s="1" t="s">
        <v>6020</v>
      </c>
      <c r="S22421" s="1" t="s">
        <v>117</v>
      </c>
      <c r="T22421" s="1" t="s">
        <v>31</v>
      </c>
      <c r="U22421" s="2"/>
      <c r="V22421">
        <v>1263039</v>
      </c>
      <c r="W22421">
        <v>76.5</v>
      </c>
      <c r="X22421">
        <v>79.2</v>
      </c>
      <c r="Y22421" s="1" t="s">
        <v>46</v>
      </c>
      <c r="Z22421" s="1" t="s">
        <v>38</v>
      </c>
      <c r="AA22421">
        <v>29.0549722222</v>
      </c>
      <c r="AB22421">
        <v>-98.278666666700005</v>
      </c>
      <c r="AC22421" s="1" t="s">
        <v>6419</v>
      </c>
    </row>
    <row r="22422" spans="1:29" x14ac:dyDescent="0.25">
      <c r="A22422">
        <v>-93.992583332999999</v>
      </c>
      <c r="B22422">
        <v>41.608222222000101</v>
      </c>
      <c r="C22422">
        <v>7413</v>
      </c>
      <c r="D22422">
        <v>12274</v>
      </c>
      <c r="E22422" s="1" t="s">
        <v>1160</v>
      </c>
      <c r="F22422" s="1" t="s">
        <v>3076</v>
      </c>
      <c r="G22422">
        <v>45</v>
      </c>
      <c r="H22422">
        <v>41</v>
      </c>
      <c r="I22422">
        <v>36</v>
      </c>
      <c r="J22422">
        <v>29.6</v>
      </c>
      <c r="K22422" s="1" t="s">
        <v>31</v>
      </c>
      <c r="L22422">
        <v>93</v>
      </c>
      <c r="M22422">
        <v>59</v>
      </c>
      <c r="N22422">
        <v>33.299999999999997</v>
      </c>
      <c r="O22422" s="1" t="s">
        <v>32</v>
      </c>
      <c r="P22422" s="1" t="s">
        <v>38994</v>
      </c>
      <c r="Q22422" s="1" t="s">
        <v>12441</v>
      </c>
      <c r="R22422" s="1" t="s">
        <v>3445</v>
      </c>
      <c r="S22422" s="1" t="s">
        <v>222</v>
      </c>
      <c r="T22422" s="1" t="s">
        <v>31</v>
      </c>
      <c r="U22422" s="2"/>
      <c r="V22422">
        <v>0</v>
      </c>
      <c r="W22422">
        <v>54.9</v>
      </c>
      <c r="X22422">
        <v>61</v>
      </c>
      <c r="Y22422" s="1" t="s">
        <v>72</v>
      </c>
      <c r="Z22422" s="1" t="s">
        <v>38</v>
      </c>
      <c r="AA22422">
        <v>41.608222222199998</v>
      </c>
      <c r="AB22422">
        <v>-93.992583333300004</v>
      </c>
      <c r="AC22422" s="1" t="s">
        <v>3078</v>
      </c>
    </row>
    <row r="22423" spans="1:29" x14ac:dyDescent="0.25">
      <c r="A22423">
        <v>-85.711388889000006</v>
      </c>
      <c r="B22423">
        <v>35.9705555560001</v>
      </c>
      <c r="C22423">
        <v>17082</v>
      </c>
      <c r="D22423">
        <v>12986</v>
      </c>
      <c r="E22423" s="1" t="s">
        <v>275</v>
      </c>
      <c r="F22423" s="1" t="s">
        <v>276</v>
      </c>
      <c r="G22423">
        <v>45</v>
      </c>
      <c r="H22423">
        <v>35</v>
      </c>
      <c r="I22423">
        <v>58</v>
      </c>
      <c r="J22423">
        <v>14</v>
      </c>
      <c r="K22423" s="1" t="s">
        <v>31</v>
      </c>
      <c r="L22423">
        <v>85</v>
      </c>
      <c r="M22423">
        <v>42</v>
      </c>
      <c r="N22423">
        <v>41</v>
      </c>
      <c r="O22423" s="1" t="s">
        <v>32</v>
      </c>
      <c r="P22423" s="1" t="s">
        <v>38995</v>
      </c>
      <c r="Q22423" s="1" t="s">
        <v>5785</v>
      </c>
      <c r="R22423" s="1" t="s">
        <v>4007</v>
      </c>
      <c r="S22423" s="1" t="s">
        <v>280</v>
      </c>
      <c r="T22423" s="1" t="s">
        <v>31</v>
      </c>
      <c r="U22423" s="2"/>
      <c r="V22423">
        <v>0</v>
      </c>
      <c r="W22423">
        <v>45.7</v>
      </c>
      <c r="X22423">
        <v>47.2</v>
      </c>
      <c r="Y22423" s="1" t="s">
        <v>72</v>
      </c>
      <c r="Z22423" s="1" t="s">
        <v>38</v>
      </c>
      <c r="AA22423">
        <v>35.970555555600001</v>
      </c>
      <c r="AB22423">
        <v>-85.711388888900004</v>
      </c>
      <c r="AC22423" s="1" t="s">
        <v>281</v>
      </c>
    </row>
    <row r="22424" spans="1:29" x14ac:dyDescent="0.25">
      <c r="A22424">
        <v>-79.022888888999901</v>
      </c>
      <c r="B22424">
        <v>38.491027777000099</v>
      </c>
      <c r="C22424">
        <v>12082</v>
      </c>
      <c r="D22424">
        <v>12574</v>
      </c>
      <c r="E22424" s="1" t="s">
        <v>66</v>
      </c>
      <c r="F22424" s="1" t="s">
        <v>4000</v>
      </c>
      <c r="G22424">
        <v>45</v>
      </c>
      <c r="H22424">
        <v>38</v>
      </c>
      <c r="I22424">
        <v>29</v>
      </c>
      <c r="J22424">
        <v>27.7</v>
      </c>
      <c r="K22424" s="1" t="s">
        <v>31</v>
      </c>
      <c r="L22424">
        <v>79</v>
      </c>
      <c r="M22424">
        <v>1</v>
      </c>
      <c r="N22424">
        <v>22.4</v>
      </c>
      <c r="O22424" s="1" t="s">
        <v>32</v>
      </c>
      <c r="P22424" s="1" t="s">
        <v>38996</v>
      </c>
      <c r="Q22424" s="1" t="s">
        <v>8272</v>
      </c>
      <c r="R22424" s="1" t="s">
        <v>709</v>
      </c>
      <c r="S22424" s="1" t="s">
        <v>378</v>
      </c>
      <c r="T22424" s="1" t="s">
        <v>31</v>
      </c>
      <c r="U22424" s="2">
        <v>40149.75</v>
      </c>
      <c r="V22424">
        <v>0</v>
      </c>
      <c r="W22424">
        <v>55.2</v>
      </c>
      <c r="X22424">
        <v>55.5</v>
      </c>
      <c r="Y22424" s="1" t="s">
        <v>858</v>
      </c>
      <c r="Z22424" s="1" t="s">
        <v>38</v>
      </c>
      <c r="AA22424">
        <v>38.491027777799999</v>
      </c>
      <c r="AB22424">
        <v>-79.022888888899999</v>
      </c>
      <c r="AC22424" s="1" t="s">
        <v>4003</v>
      </c>
    </row>
    <row r="22425" spans="1:29" x14ac:dyDescent="0.25">
      <c r="A22425">
        <v>-89.197749999999999</v>
      </c>
      <c r="B22425">
        <v>35.047111111</v>
      </c>
      <c r="C22425">
        <v>9767</v>
      </c>
      <c r="D22425">
        <v>12438</v>
      </c>
      <c r="E22425" s="1" t="s">
        <v>66</v>
      </c>
      <c r="F22425" s="1" t="s">
        <v>2597</v>
      </c>
      <c r="G22425">
        <v>45</v>
      </c>
      <c r="H22425">
        <v>35</v>
      </c>
      <c r="I22425">
        <v>2</v>
      </c>
      <c r="J22425">
        <v>49.6</v>
      </c>
      <c r="K22425" s="1" t="s">
        <v>31</v>
      </c>
      <c r="L22425">
        <v>89</v>
      </c>
      <c r="M22425">
        <v>11</v>
      </c>
      <c r="N22425">
        <v>51.9</v>
      </c>
      <c r="O22425" s="1" t="s">
        <v>32</v>
      </c>
      <c r="P22425" s="1" t="s">
        <v>38997</v>
      </c>
      <c r="Q22425" s="1" t="s">
        <v>22263</v>
      </c>
      <c r="R22425" s="1" t="s">
        <v>333</v>
      </c>
      <c r="S22425" s="1" t="s">
        <v>280</v>
      </c>
      <c r="T22425" s="1" t="s">
        <v>31</v>
      </c>
      <c r="U22425" s="2"/>
      <c r="V22425">
        <v>1218765</v>
      </c>
      <c r="W22425">
        <v>121.9</v>
      </c>
      <c r="X22425">
        <v>125.5</v>
      </c>
      <c r="Y22425" s="1" t="s">
        <v>72</v>
      </c>
      <c r="Z22425" s="1" t="s">
        <v>38</v>
      </c>
      <c r="AA22425">
        <v>35.047111111100001</v>
      </c>
      <c r="AB22425">
        <v>-89.197749999999999</v>
      </c>
      <c r="AC22425" s="1" t="s">
        <v>2601</v>
      </c>
    </row>
    <row r="22426" spans="1:29" x14ac:dyDescent="0.25">
      <c r="A22426">
        <v>-86.651361111</v>
      </c>
      <c r="B22426">
        <v>40.26</v>
      </c>
      <c r="C22426">
        <v>15295</v>
      </c>
      <c r="D22426">
        <v>12773</v>
      </c>
      <c r="E22426" s="1" t="s">
        <v>88</v>
      </c>
      <c r="F22426" s="1" t="s">
        <v>7144</v>
      </c>
      <c r="G22426">
        <v>45</v>
      </c>
      <c r="H22426">
        <v>40</v>
      </c>
      <c r="I22426">
        <v>15</v>
      </c>
      <c r="J22426">
        <v>36</v>
      </c>
      <c r="K22426" s="1" t="s">
        <v>31</v>
      </c>
      <c r="L22426">
        <v>86</v>
      </c>
      <c r="M22426">
        <v>39</v>
      </c>
      <c r="N22426">
        <v>4.9000000000000004</v>
      </c>
      <c r="O22426" s="1" t="s">
        <v>32</v>
      </c>
      <c r="P22426" s="1" t="s">
        <v>38998</v>
      </c>
      <c r="Q22426" s="1" t="s">
        <v>5876</v>
      </c>
      <c r="R22426" s="1" t="s">
        <v>842</v>
      </c>
      <c r="S22426" s="1" t="s">
        <v>196</v>
      </c>
      <c r="T22426" s="1" t="s">
        <v>31</v>
      </c>
      <c r="U22426" s="2"/>
      <c r="V22426">
        <v>0</v>
      </c>
      <c r="W22426">
        <v>49.4</v>
      </c>
      <c r="X22426">
        <v>49.7</v>
      </c>
      <c r="Y22426" s="1" t="s">
        <v>161</v>
      </c>
      <c r="Z22426" s="1" t="s">
        <v>38</v>
      </c>
      <c r="AA22426">
        <v>40.26</v>
      </c>
      <c r="AB22426">
        <v>-86.651361111100002</v>
      </c>
      <c r="AC22426" s="1" t="s">
        <v>7146</v>
      </c>
    </row>
    <row r="22427" spans="1:29" x14ac:dyDescent="0.25">
      <c r="A22427">
        <v>-104.172</v>
      </c>
      <c r="B22427">
        <v>43.605972223000002</v>
      </c>
      <c r="C22427">
        <v>18519</v>
      </c>
      <c r="D22427">
        <v>13075</v>
      </c>
      <c r="E22427" s="1" t="s">
        <v>88</v>
      </c>
      <c r="F22427" s="1" t="s">
        <v>6007</v>
      </c>
      <c r="G22427">
        <v>45</v>
      </c>
      <c r="H22427">
        <v>43</v>
      </c>
      <c r="I22427">
        <v>36</v>
      </c>
      <c r="J22427">
        <v>21.5</v>
      </c>
      <c r="K22427" s="1" t="s">
        <v>31</v>
      </c>
      <c r="L22427">
        <v>104</v>
      </c>
      <c r="M22427">
        <v>10</v>
      </c>
      <c r="N22427">
        <v>19.2</v>
      </c>
      <c r="O22427" s="1" t="s">
        <v>32</v>
      </c>
      <c r="P22427" s="1" t="s">
        <v>38999</v>
      </c>
      <c r="Q22427" s="1" t="s">
        <v>2751</v>
      </c>
      <c r="R22427" s="1" t="s">
        <v>6104</v>
      </c>
      <c r="S22427" s="1" t="s">
        <v>234</v>
      </c>
      <c r="T22427" s="1" t="s">
        <v>31</v>
      </c>
      <c r="U22427" s="2"/>
      <c r="V22427">
        <v>0</v>
      </c>
      <c r="W22427">
        <v>59.4</v>
      </c>
      <c r="X22427">
        <v>61</v>
      </c>
      <c r="Y22427" s="1" t="s">
        <v>46</v>
      </c>
      <c r="Z22427" s="1" t="s">
        <v>38</v>
      </c>
      <c r="AA22427">
        <v>43.605972222200002</v>
      </c>
      <c r="AB22427">
        <v>-104.172</v>
      </c>
      <c r="AC22427" s="1" t="s">
        <v>6009</v>
      </c>
    </row>
    <row r="22428" spans="1:29" x14ac:dyDescent="0.25">
      <c r="A22428">
        <v>-111.878472222</v>
      </c>
      <c r="B22428">
        <v>42.093444445000003</v>
      </c>
      <c r="C22428">
        <v>14437</v>
      </c>
      <c r="D22428">
        <v>12728</v>
      </c>
      <c r="E22428" s="1" t="s">
        <v>3355</v>
      </c>
      <c r="F22428" s="1" t="s">
        <v>3356</v>
      </c>
      <c r="G22428">
        <v>45</v>
      </c>
      <c r="H22428">
        <v>42</v>
      </c>
      <c r="I22428">
        <v>5</v>
      </c>
      <c r="J22428">
        <v>36.4</v>
      </c>
      <c r="K22428" s="1" t="s">
        <v>31</v>
      </c>
      <c r="L22428">
        <v>111</v>
      </c>
      <c r="M22428">
        <v>52</v>
      </c>
      <c r="N22428">
        <v>42.5</v>
      </c>
      <c r="O22428" s="1" t="s">
        <v>32</v>
      </c>
      <c r="P22428" s="1" t="s">
        <v>39000</v>
      </c>
      <c r="Q22428" s="1" t="s">
        <v>7893</v>
      </c>
      <c r="R22428" s="1" t="s">
        <v>1163</v>
      </c>
      <c r="S22428" s="1" t="s">
        <v>978</v>
      </c>
      <c r="T22428" s="1" t="s">
        <v>31</v>
      </c>
      <c r="U22428" s="2"/>
      <c r="V22428">
        <v>1241077</v>
      </c>
      <c r="W22428">
        <v>42.7</v>
      </c>
      <c r="X22428">
        <v>42.7</v>
      </c>
      <c r="Y22428" s="1" t="s">
        <v>46</v>
      </c>
      <c r="Z22428" s="1" t="s">
        <v>38</v>
      </c>
      <c r="AA22428">
        <v>42.093444444399999</v>
      </c>
      <c r="AB22428">
        <v>-111.878472222</v>
      </c>
      <c r="AC22428" s="1" t="s">
        <v>3360</v>
      </c>
    </row>
    <row r="22429" spans="1:29" x14ac:dyDescent="0.25">
      <c r="A22429">
        <v>-96.279444444000006</v>
      </c>
      <c r="B22429">
        <v>35.935833333000097</v>
      </c>
      <c r="C22429">
        <v>15850</v>
      </c>
      <c r="D22429">
        <v>12812</v>
      </c>
      <c r="E22429" s="1" t="s">
        <v>204</v>
      </c>
      <c r="F22429" s="1" t="s">
        <v>1023</v>
      </c>
      <c r="G22429">
        <v>45</v>
      </c>
      <c r="H22429">
        <v>35</v>
      </c>
      <c r="I22429">
        <v>56</v>
      </c>
      <c r="J22429">
        <v>9</v>
      </c>
      <c r="K22429" s="1" t="s">
        <v>31</v>
      </c>
      <c r="L22429">
        <v>96</v>
      </c>
      <c r="M22429">
        <v>16</v>
      </c>
      <c r="N22429">
        <v>46</v>
      </c>
      <c r="O22429" s="1" t="s">
        <v>32</v>
      </c>
      <c r="P22429" s="1" t="s">
        <v>39001</v>
      </c>
      <c r="Q22429" s="1" t="s">
        <v>39002</v>
      </c>
      <c r="R22429" s="1" t="s">
        <v>1026</v>
      </c>
      <c r="S22429" s="1" t="s">
        <v>209</v>
      </c>
      <c r="T22429" s="1" t="s">
        <v>31</v>
      </c>
      <c r="U22429" s="2"/>
      <c r="V22429">
        <v>1010801</v>
      </c>
      <c r="W22429">
        <v>85.3</v>
      </c>
      <c r="X22429">
        <v>89.9</v>
      </c>
      <c r="Y22429" s="1" t="s">
        <v>72</v>
      </c>
      <c r="Z22429" s="1" t="s">
        <v>38</v>
      </c>
      <c r="AA22429">
        <v>35.935833333300003</v>
      </c>
      <c r="AB22429">
        <v>-96.279444444399999</v>
      </c>
      <c r="AC22429" s="1" t="s">
        <v>1027</v>
      </c>
    </row>
    <row r="22430" spans="1:29" x14ac:dyDescent="0.25">
      <c r="A22430">
        <v>-82.040138888999905</v>
      </c>
      <c r="B22430">
        <v>37.337888889000098</v>
      </c>
      <c r="C22430">
        <v>16011</v>
      </c>
      <c r="D22430">
        <v>12917</v>
      </c>
      <c r="E22430" s="1" t="s">
        <v>1145</v>
      </c>
      <c r="F22430" s="1" t="s">
        <v>1146</v>
      </c>
      <c r="G22430">
        <v>45</v>
      </c>
      <c r="H22430">
        <v>37</v>
      </c>
      <c r="I22430">
        <v>20</v>
      </c>
      <c r="J22430">
        <v>16.399999999999999</v>
      </c>
      <c r="K22430" s="1" t="s">
        <v>31</v>
      </c>
      <c r="L22430">
        <v>82</v>
      </c>
      <c r="M22430">
        <v>2</v>
      </c>
      <c r="N22430">
        <v>24.5</v>
      </c>
      <c r="O22430" s="1" t="s">
        <v>32</v>
      </c>
      <c r="P22430" s="1" t="s">
        <v>39003</v>
      </c>
      <c r="Q22430" s="1" t="s">
        <v>39004</v>
      </c>
      <c r="R22430" s="1" t="s">
        <v>202</v>
      </c>
      <c r="S22430" s="1" t="s">
        <v>378</v>
      </c>
      <c r="T22430" s="1" t="s">
        <v>31</v>
      </c>
      <c r="U22430" s="2"/>
      <c r="V22430">
        <v>0</v>
      </c>
      <c r="W22430">
        <v>45.7</v>
      </c>
      <c r="X22430">
        <v>45.7</v>
      </c>
      <c r="Y22430" s="1" t="s">
        <v>72</v>
      </c>
      <c r="Z22430" s="1" t="s">
        <v>38</v>
      </c>
      <c r="AA22430">
        <v>37.337888888899997</v>
      </c>
      <c r="AB22430">
        <v>-82.040138888900003</v>
      </c>
      <c r="AC22430" s="1" t="s">
        <v>1149</v>
      </c>
    </row>
    <row r="22431" spans="1:29" x14ac:dyDescent="0.25">
      <c r="A22431">
        <v>-87.917583332999996</v>
      </c>
      <c r="B22431">
        <v>43.178777777999997</v>
      </c>
      <c r="C22431">
        <v>123</v>
      </c>
      <c r="D22431">
        <v>11520</v>
      </c>
      <c r="E22431" s="1" t="s">
        <v>4300</v>
      </c>
      <c r="F22431" s="1" t="s">
        <v>15121</v>
      </c>
      <c r="G22431">
        <v>45</v>
      </c>
      <c r="H22431">
        <v>43</v>
      </c>
      <c r="I22431">
        <v>10</v>
      </c>
      <c r="J22431">
        <v>43.6</v>
      </c>
      <c r="K22431" s="1" t="s">
        <v>31</v>
      </c>
      <c r="L22431">
        <v>87</v>
      </c>
      <c r="M22431">
        <v>55</v>
      </c>
      <c r="N22431">
        <v>3.3</v>
      </c>
      <c r="O22431" s="1" t="s">
        <v>32</v>
      </c>
      <c r="P22431" s="1" t="s">
        <v>39005</v>
      </c>
      <c r="Q22431" s="1" t="s">
        <v>34956</v>
      </c>
      <c r="R22431" s="1" t="s">
        <v>7020</v>
      </c>
      <c r="S22431" s="1" t="s">
        <v>228</v>
      </c>
      <c r="T22431" s="1" t="s">
        <v>31</v>
      </c>
      <c r="U22431" s="2"/>
      <c r="V22431">
        <v>0</v>
      </c>
      <c r="W22431">
        <v>33.799999999999997</v>
      </c>
      <c r="X22431">
        <v>34.1</v>
      </c>
      <c r="Y22431" s="1" t="s">
        <v>161</v>
      </c>
      <c r="Z22431" s="1" t="s">
        <v>38</v>
      </c>
      <c r="AA22431">
        <v>43.178777777800001</v>
      </c>
      <c r="AB22431">
        <v>-87.917583333300001</v>
      </c>
      <c r="AC22431" s="1" t="s">
        <v>15123</v>
      </c>
    </row>
    <row r="22432" spans="1:29" x14ac:dyDescent="0.25">
      <c r="A22432">
        <v>-75.761250000000004</v>
      </c>
      <c r="B22432">
        <v>40.645138889000101</v>
      </c>
      <c r="C22432">
        <v>17213</v>
      </c>
      <c r="D22432">
        <v>12994</v>
      </c>
      <c r="E22432" s="1" t="s">
        <v>138</v>
      </c>
      <c r="F22432" s="1" t="s">
        <v>13412</v>
      </c>
      <c r="G22432">
        <v>45</v>
      </c>
      <c r="H22432">
        <v>40</v>
      </c>
      <c r="I22432">
        <v>38</v>
      </c>
      <c r="J22432">
        <v>42.5</v>
      </c>
      <c r="K22432" s="1" t="s">
        <v>31</v>
      </c>
      <c r="L22432">
        <v>75</v>
      </c>
      <c r="M22432">
        <v>45</v>
      </c>
      <c r="N22432">
        <v>40.5</v>
      </c>
      <c r="O22432" s="1" t="s">
        <v>32</v>
      </c>
      <c r="P22432" s="1" t="s">
        <v>39006</v>
      </c>
      <c r="Q22432" s="1" t="s">
        <v>39007</v>
      </c>
      <c r="R22432" s="1" t="s">
        <v>1677</v>
      </c>
      <c r="S22432" s="1" t="s">
        <v>143</v>
      </c>
      <c r="T22432" s="1" t="s">
        <v>31</v>
      </c>
      <c r="U22432" s="2"/>
      <c r="V22432">
        <v>0</v>
      </c>
      <c r="W22432">
        <v>54.9</v>
      </c>
      <c r="X22432">
        <v>57.3</v>
      </c>
      <c r="Y22432" s="1" t="s">
        <v>161</v>
      </c>
      <c r="Z22432" s="1" t="s">
        <v>38</v>
      </c>
      <c r="AA22432">
        <v>40.6451388889</v>
      </c>
      <c r="AB22432">
        <v>-75.761250000000004</v>
      </c>
      <c r="AC22432" s="1" t="s">
        <v>13415</v>
      </c>
    </row>
    <row r="22433" spans="1:29" x14ac:dyDescent="0.25">
      <c r="A22433">
        <v>-121.482333334</v>
      </c>
      <c r="B22433">
        <v>38.6675277780001</v>
      </c>
      <c r="C22433">
        <v>12623</v>
      </c>
      <c r="D22433">
        <v>12614</v>
      </c>
      <c r="E22433" s="1" t="s">
        <v>252</v>
      </c>
      <c r="F22433" s="1" t="s">
        <v>3246</v>
      </c>
      <c r="G22433">
        <v>45</v>
      </c>
      <c r="H22433">
        <v>38</v>
      </c>
      <c r="I22433">
        <v>40</v>
      </c>
      <c r="J22433">
        <v>3.1</v>
      </c>
      <c r="K22433" s="1" t="s">
        <v>31</v>
      </c>
      <c r="L22433">
        <v>121</v>
      </c>
      <c r="M22433">
        <v>28</v>
      </c>
      <c r="N22433">
        <v>56.4</v>
      </c>
      <c r="O22433" s="1" t="s">
        <v>32</v>
      </c>
      <c r="P22433" s="1" t="s">
        <v>39008</v>
      </c>
      <c r="Q22433" s="1" t="s">
        <v>38583</v>
      </c>
      <c r="R22433" s="1" t="s">
        <v>10328</v>
      </c>
      <c r="S22433" s="1" t="s">
        <v>36</v>
      </c>
      <c r="T22433" s="1" t="s">
        <v>1</v>
      </c>
      <c r="U22433" s="2"/>
      <c r="V22433">
        <v>0</v>
      </c>
      <c r="W22433">
        <v>19.5</v>
      </c>
      <c r="X22433">
        <v>20.7</v>
      </c>
      <c r="Y22433" s="1" t="s">
        <v>72</v>
      </c>
      <c r="Z22433" s="1" t="s">
        <v>38</v>
      </c>
      <c r="AA22433">
        <v>38.667527777799997</v>
      </c>
      <c r="AB22433">
        <v>-121.482333333</v>
      </c>
      <c r="AC22433" s="1" t="s">
        <v>3250</v>
      </c>
    </row>
    <row r="22434" spans="1:29" x14ac:dyDescent="0.25">
      <c r="A22434">
        <v>-100.012666667</v>
      </c>
      <c r="B22434">
        <v>30.222333333000101</v>
      </c>
      <c r="C22434">
        <v>368</v>
      </c>
      <c r="D22434">
        <v>11542</v>
      </c>
      <c r="E22434" s="1" t="s">
        <v>88</v>
      </c>
      <c r="F22434" s="1" t="s">
        <v>4042</v>
      </c>
      <c r="G22434">
        <v>45</v>
      </c>
      <c r="H22434">
        <v>30</v>
      </c>
      <c r="I22434">
        <v>13</v>
      </c>
      <c r="J22434">
        <v>20.399999999999999</v>
      </c>
      <c r="K22434" s="1" t="s">
        <v>31</v>
      </c>
      <c r="L22434">
        <v>100</v>
      </c>
      <c r="M22434">
        <v>0</v>
      </c>
      <c r="N22434">
        <v>45.6</v>
      </c>
      <c r="O22434" s="1" t="s">
        <v>32</v>
      </c>
      <c r="P22434" s="1" t="s">
        <v>39009</v>
      </c>
      <c r="Q22434" s="1" t="s">
        <v>20816</v>
      </c>
      <c r="R22434" s="1" t="s">
        <v>5698</v>
      </c>
      <c r="S22434" s="1" t="s">
        <v>117</v>
      </c>
      <c r="T22434" s="1" t="s">
        <v>31</v>
      </c>
      <c r="U22434" s="2"/>
      <c r="V22434">
        <v>0</v>
      </c>
      <c r="W22434">
        <v>55.2</v>
      </c>
      <c r="X22434">
        <v>58.5</v>
      </c>
      <c r="Y22434" s="1" t="s">
        <v>46</v>
      </c>
      <c r="Z22434" s="1" t="s">
        <v>38</v>
      </c>
      <c r="AA22434">
        <v>30.2223333333</v>
      </c>
      <c r="AB22434">
        <v>-100.012666667</v>
      </c>
      <c r="AC22434" s="1" t="s">
        <v>4046</v>
      </c>
    </row>
    <row r="22435" spans="1:29" x14ac:dyDescent="0.25">
      <c r="A22435">
        <v>-80.428833332999901</v>
      </c>
      <c r="B22435">
        <v>40.7954722220001</v>
      </c>
      <c r="C22435">
        <v>6890</v>
      </c>
      <c r="D22435">
        <v>12241</v>
      </c>
      <c r="E22435" s="1" t="s">
        <v>138</v>
      </c>
      <c r="F22435" s="1" t="s">
        <v>32043</v>
      </c>
      <c r="G22435">
        <v>45</v>
      </c>
      <c r="H22435">
        <v>40</v>
      </c>
      <c r="I22435">
        <v>47</v>
      </c>
      <c r="J22435">
        <v>43.7</v>
      </c>
      <c r="K22435" s="1" t="s">
        <v>31</v>
      </c>
      <c r="L22435">
        <v>80</v>
      </c>
      <c r="M22435">
        <v>25</v>
      </c>
      <c r="N22435">
        <v>43.8</v>
      </c>
      <c r="O22435" s="1" t="s">
        <v>32</v>
      </c>
      <c r="P22435" s="1" t="s">
        <v>39010</v>
      </c>
      <c r="Q22435" s="1" t="s">
        <v>3184</v>
      </c>
      <c r="R22435" s="1" t="s">
        <v>8920</v>
      </c>
      <c r="S22435" s="1" t="s">
        <v>143</v>
      </c>
      <c r="T22435" s="1" t="s">
        <v>31</v>
      </c>
      <c r="U22435" s="2"/>
      <c r="V22435">
        <v>1007934</v>
      </c>
      <c r="W22435">
        <v>66.400000000000006</v>
      </c>
      <c r="X22435">
        <v>71.900000000000006</v>
      </c>
      <c r="Y22435" s="1" t="s">
        <v>46</v>
      </c>
      <c r="Z22435" s="1" t="s">
        <v>38</v>
      </c>
      <c r="AA22435">
        <v>40.795472222199997</v>
      </c>
      <c r="AB22435">
        <v>-80.428833333300005</v>
      </c>
      <c r="AC22435" s="1" t="s">
        <v>32045</v>
      </c>
    </row>
    <row r="22436" spans="1:29" x14ac:dyDescent="0.25">
      <c r="A22436">
        <v>-80.649666667000005</v>
      </c>
      <c r="B22436">
        <v>33.721166666999999</v>
      </c>
      <c r="C22436">
        <v>18168</v>
      </c>
      <c r="D22436">
        <v>13054</v>
      </c>
      <c r="E22436" s="1" t="s">
        <v>88</v>
      </c>
      <c r="F22436" s="1" t="s">
        <v>5541</v>
      </c>
      <c r="G22436">
        <v>45</v>
      </c>
      <c r="H22436">
        <v>33</v>
      </c>
      <c r="I22436">
        <v>43</v>
      </c>
      <c r="J22436">
        <v>16.2</v>
      </c>
      <c r="K22436" s="1" t="s">
        <v>31</v>
      </c>
      <c r="L22436">
        <v>80</v>
      </c>
      <c r="M22436">
        <v>38</v>
      </c>
      <c r="N22436">
        <v>58.8</v>
      </c>
      <c r="O22436" s="1" t="s">
        <v>32</v>
      </c>
      <c r="P22436" s="1" t="s">
        <v>39011</v>
      </c>
      <c r="Q22436" s="1" t="s">
        <v>39012</v>
      </c>
      <c r="R22436" s="1" t="s">
        <v>2431</v>
      </c>
      <c r="S22436" s="1" t="s">
        <v>714</v>
      </c>
      <c r="T22436" s="1" t="s">
        <v>31</v>
      </c>
      <c r="U22436" s="2"/>
      <c r="V22436">
        <v>1252509</v>
      </c>
      <c r="W22436">
        <v>91.4</v>
      </c>
      <c r="X22436">
        <v>96</v>
      </c>
      <c r="Y22436" s="1" t="s">
        <v>46</v>
      </c>
      <c r="Z22436" s="1" t="s">
        <v>38</v>
      </c>
      <c r="AA22436">
        <v>33.7211666667</v>
      </c>
      <c r="AB22436">
        <v>-80.6496666667</v>
      </c>
      <c r="AC22436" s="1" t="s">
        <v>5544</v>
      </c>
    </row>
    <row r="22437" spans="1:29" x14ac:dyDescent="0.25">
      <c r="A22437">
        <v>-82.741194445000005</v>
      </c>
      <c r="B22437">
        <v>28.155888889</v>
      </c>
      <c r="C22437">
        <v>6968</v>
      </c>
      <c r="D22437">
        <v>12246</v>
      </c>
      <c r="E22437" s="1" t="s">
        <v>138</v>
      </c>
      <c r="F22437" s="1" t="s">
        <v>11864</v>
      </c>
      <c r="G22437">
        <v>45</v>
      </c>
      <c r="H22437">
        <v>28</v>
      </c>
      <c r="I22437">
        <v>9</v>
      </c>
      <c r="J22437">
        <v>21.2</v>
      </c>
      <c r="K22437" s="1" t="s">
        <v>31</v>
      </c>
      <c r="L22437">
        <v>82</v>
      </c>
      <c r="M22437">
        <v>44</v>
      </c>
      <c r="N22437">
        <v>28.3</v>
      </c>
      <c r="O22437" s="1" t="s">
        <v>32</v>
      </c>
      <c r="P22437" s="1" t="s">
        <v>39013</v>
      </c>
      <c r="Q22437" s="1" t="s">
        <v>39014</v>
      </c>
      <c r="R22437" s="1" t="s">
        <v>2491</v>
      </c>
      <c r="S22437" s="1" t="s">
        <v>149</v>
      </c>
      <c r="T22437" s="1" t="s">
        <v>31</v>
      </c>
      <c r="U22437" s="2"/>
      <c r="V22437">
        <v>1228490</v>
      </c>
      <c r="W22437">
        <v>76.8</v>
      </c>
      <c r="X22437">
        <v>79.599999999999994</v>
      </c>
      <c r="Y22437" s="1" t="s">
        <v>46</v>
      </c>
      <c r="Z22437" s="1" t="s">
        <v>38</v>
      </c>
      <c r="AA22437">
        <v>28.155888888900002</v>
      </c>
      <c r="AB22437">
        <v>-82.741194444399994</v>
      </c>
      <c r="AC22437" s="1" t="s">
        <v>11867</v>
      </c>
    </row>
    <row r="22438" spans="1:29" x14ac:dyDescent="0.25">
      <c r="A22438">
        <v>-76.479833333000002</v>
      </c>
      <c r="B22438">
        <v>39.7631111110001</v>
      </c>
      <c r="C22438">
        <v>11539</v>
      </c>
      <c r="D22438">
        <v>12542</v>
      </c>
      <c r="E22438" s="1" t="s">
        <v>138</v>
      </c>
      <c r="F22438" s="1" t="s">
        <v>7985</v>
      </c>
      <c r="G22438">
        <v>45</v>
      </c>
      <c r="H22438">
        <v>39</v>
      </c>
      <c r="I22438">
        <v>45</v>
      </c>
      <c r="J22438">
        <v>47.2</v>
      </c>
      <c r="K22438" s="1" t="s">
        <v>31</v>
      </c>
      <c r="L22438">
        <v>76</v>
      </c>
      <c r="M22438">
        <v>28</v>
      </c>
      <c r="N22438">
        <v>47.4</v>
      </c>
      <c r="O22438" s="1" t="s">
        <v>32</v>
      </c>
      <c r="P22438" s="1" t="s">
        <v>39015</v>
      </c>
      <c r="Q22438" s="1" t="s">
        <v>39016</v>
      </c>
      <c r="R22438" s="1" t="s">
        <v>704</v>
      </c>
      <c r="S22438" s="1" t="s">
        <v>143</v>
      </c>
      <c r="T22438" s="1" t="s">
        <v>31</v>
      </c>
      <c r="U22438" s="2"/>
      <c r="V22438">
        <v>1260333</v>
      </c>
      <c r="W22438">
        <v>76.2</v>
      </c>
      <c r="X22438">
        <v>78.599999999999994</v>
      </c>
      <c r="Y22438" s="1" t="s">
        <v>46</v>
      </c>
      <c r="Z22438" s="1" t="s">
        <v>38</v>
      </c>
      <c r="AA22438">
        <v>39.763111111100002</v>
      </c>
      <c r="AB22438">
        <v>-76.479833333299993</v>
      </c>
      <c r="AC22438" s="1" t="s">
        <v>7988</v>
      </c>
    </row>
    <row r="22439" spans="1:29" x14ac:dyDescent="0.25">
      <c r="A22439">
        <v>-97.785416666999893</v>
      </c>
      <c r="B22439">
        <v>26.359555555</v>
      </c>
      <c r="C22439">
        <v>14654</v>
      </c>
      <c r="D22439">
        <v>12737</v>
      </c>
      <c r="E22439" s="1" t="s">
        <v>22553</v>
      </c>
      <c r="F22439" s="1" t="s">
        <v>22554</v>
      </c>
      <c r="G22439">
        <v>45</v>
      </c>
      <c r="H22439">
        <v>26</v>
      </c>
      <c r="I22439">
        <v>21</v>
      </c>
      <c r="J22439">
        <v>34.4</v>
      </c>
      <c r="K22439" s="1" t="s">
        <v>31</v>
      </c>
      <c r="L22439">
        <v>97</v>
      </c>
      <c r="M22439">
        <v>47</v>
      </c>
      <c r="N22439">
        <v>7.5</v>
      </c>
      <c r="O22439" s="1" t="s">
        <v>32</v>
      </c>
      <c r="P22439" s="1" t="s">
        <v>39017</v>
      </c>
      <c r="Q22439" s="1" t="s">
        <v>18451</v>
      </c>
      <c r="R22439" s="1" t="s">
        <v>10406</v>
      </c>
      <c r="S22439" s="1" t="s">
        <v>117</v>
      </c>
      <c r="T22439" s="1" t="s">
        <v>31</v>
      </c>
      <c r="U22439" s="2"/>
      <c r="V22439">
        <v>0</v>
      </c>
      <c r="W22439">
        <v>45.7</v>
      </c>
      <c r="X22439">
        <v>46.6</v>
      </c>
      <c r="Y22439" s="1" t="s">
        <v>46</v>
      </c>
      <c r="Z22439" s="1" t="s">
        <v>38</v>
      </c>
      <c r="AA22439">
        <v>26.3595555556</v>
      </c>
      <c r="AB22439">
        <v>-97.785416666700002</v>
      </c>
      <c r="AC22439" s="1" t="s">
        <v>22557</v>
      </c>
    </row>
    <row r="22440" spans="1:29" x14ac:dyDescent="0.25">
      <c r="A22440">
        <v>-74.160972221999899</v>
      </c>
      <c r="B22440">
        <v>43.228333334000098</v>
      </c>
      <c r="C22440">
        <v>21062</v>
      </c>
      <c r="D22440">
        <v>13258</v>
      </c>
      <c r="E22440" s="1" t="s">
        <v>401</v>
      </c>
      <c r="F22440" s="1" t="s">
        <v>32424</v>
      </c>
      <c r="G22440">
        <v>45</v>
      </c>
      <c r="H22440">
        <v>43</v>
      </c>
      <c r="I22440">
        <v>13</v>
      </c>
      <c r="J22440">
        <v>42</v>
      </c>
      <c r="K22440" s="1" t="s">
        <v>31</v>
      </c>
      <c r="L22440">
        <v>74</v>
      </c>
      <c r="M22440">
        <v>9</v>
      </c>
      <c r="N22440">
        <v>39.5</v>
      </c>
      <c r="O22440" s="1" t="s">
        <v>32</v>
      </c>
      <c r="P22440" s="1" t="s">
        <v>39018</v>
      </c>
      <c r="Q22440" s="1" t="s">
        <v>39019</v>
      </c>
      <c r="R22440" s="1" t="s">
        <v>6643</v>
      </c>
      <c r="S22440" s="1" t="s">
        <v>262</v>
      </c>
      <c r="T22440" s="1" t="s">
        <v>31</v>
      </c>
      <c r="U22440" s="2"/>
      <c r="V22440">
        <v>0</v>
      </c>
      <c r="W22440">
        <v>29</v>
      </c>
      <c r="X22440">
        <v>29</v>
      </c>
      <c r="Y22440" s="1" t="s">
        <v>161</v>
      </c>
      <c r="Z22440" s="1" t="s">
        <v>38</v>
      </c>
      <c r="AA22440">
        <v>43.2283333333</v>
      </c>
      <c r="AB22440">
        <v>-74.160972222200002</v>
      </c>
      <c r="AC22440" s="1" t="s">
        <v>32427</v>
      </c>
    </row>
    <row r="22441" spans="1:29" x14ac:dyDescent="0.25">
      <c r="A22441">
        <v>-111.10913888899999</v>
      </c>
      <c r="B22441">
        <v>34.636305556000003</v>
      </c>
      <c r="C22441">
        <v>20580</v>
      </c>
      <c r="D22441">
        <v>13223</v>
      </c>
      <c r="E22441" s="1" t="s">
        <v>95</v>
      </c>
      <c r="F22441" s="1" t="s">
        <v>1328</v>
      </c>
      <c r="G22441">
        <v>45</v>
      </c>
      <c r="H22441">
        <v>34</v>
      </c>
      <c r="I22441">
        <v>38</v>
      </c>
      <c r="J22441">
        <v>10.7</v>
      </c>
      <c r="K22441" s="1" t="s">
        <v>31</v>
      </c>
      <c r="L22441">
        <v>111</v>
      </c>
      <c r="M22441">
        <v>6</v>
      </c>
      <c r="N22441">
        <v>32.9</v>
      </c>
      <c r="O22441" s="1" t="s">
        <v>32</v>
      </c>
      <c r="P22441" s="1" t="s">
        <v>39020</v>
      </c>
      <c r="Q22441" s="1" t="s">
        <v>26377</v>
      </c>
      <c r="R22441" s="1" t="s">
        <v>497</v>
      </c>
      <c r="S22441" s="1" t="s">
        <v>498</v>
      </c>
      <c r="T22441" s="1" t="s">
        <v>31</v>
      </c>
      <c r="U22441" s="2"/>
      <c r="V22441">
        <v>0</v>
      </c>
      <c r="W22441">
        <v>57.9</v>
      </c>
      <c r="X22441">
        <v>57.9</v>
      </c>
      <c r="Y22441" s="1" t="s">
        <v>46</v>
      </c>
      <c r="Z22441" s="1" t="s">
        <v>38</v>
      </c>
      <c r="AA22441">
        <v>34.636305555600003</v>
      </c>
      <c r="AB22441">
        <v>-111.10913888899999</v>
      </c>
      <c r="AC22441" s="1" t="s">
        <v>1332</v>
      </c>
    </row>
    <row r="22442" spans="1:29" x14ac:dyDescent="0.25">
      <c r="A22442">
        <v>-95.020833334000002</v>
      </c>
      <c r="B22442">
        <v>38.939444444999999</v>
      </c>
      <c r="C22442">
        <v>10127</v>
      </c>
      <c r="D22442">
        <v>12457</v>
      </c>
      <c r="E22442" s="1" t="s">
        <v>401</v>
      </c>
      <c r="F22442" s="1" t="s">
        <v>18186</v>
      </c>
      <c r="G22442">
        <v>45</v>
      </c>
      <c r="H22442">
        <v>38</v>
      </c>
      <c r="I22442">
        <v>56</v>
      </c>
      <c r="J22442">
        <v>22</v>
      </c>
      <c r="K22442" s="1" t="s">
        <v>31</v>
      </c>
      <c r="L22442">
        <v>95</v>
      </c>
      <c r="M22442">
        <v>1</v>
      </c>
      <c r="N22442">
        <v>15</v>
      </c>
      <c r="O22442" s="1" t="s">
        <v>32</v>
      </c>
      <c r="P22442" s="1" t="s">
        <v>39021</v>
      </c>
      <c r="Q22442" s="1" t="s">
        <v>39022</v>
      </c>
      <c r="R22442" s="1" t="s">
        <v>503</v>
      </c>
      <c r="S22442" s="1" t="s">
        <v>322</v>
      </c>
      <c r="T22442" s="1" t="s">
        <v>31</v>
      </c>
      <c r="U22442" s="2"/>
      <c r="V22442">
        <v>1002954</v>
      </c>
      <c r="W22442">
        <v>78.3</v>
      </c>
      <c r="X22442">
        <v>80.2</v>
      </c>
      <c r="Y22442" s="1" t="s">
        <v>46</v>
      </c>
      <c r="Z22442" s="1" t="s">
        <v>38</v>
      </c>
      <c r="AA22442">
        <v>38.939444444400003</v>
      </c>
      <c r="AB22442">
        <v>-95.020833333300004</v>
      </c>
      <c r="AC22442" s="1" t="s">
        <v>18189</v>
      </c>
    </row>
    <row r="22443" spans="1:29" x14ac:dyDescent="0.25">
      <c r="A22443">
        <v>-90.810138887999997</v>
      </c>
      <c r="B22443">
        <v>45.159388889000098</v>
      </c>
      <c r="C22443">
        <v>10315</v>
      </c>
      <c r="D22443">
        <v>12472</v>
      </c>
      <c r="E22443" s="1" t="s">
        <v>88</v>
      </c>
      <c r="F22443" s="1" t="s">
        <v>2497</v>
      </c>
      <c r="G22443">
        <v>45</v>
      </c>
      <c r="H22443">
        <v>45</v>
      </c>
      <c r="I22443">
        <v>9</v>
      </c>
      <c r="J22443">
        <v>33.799999999999997</v>
      </c>
      <c r="K22443" s="1" t="s">
        <v>31</v>
      </c>
      <c r="L22443">
        <v>90</v>
      </c>
      <c r="M22443">
        <v>48</v>
      </c>
      <c r="N22443">
        <v>36.5</v>
      </c>
      <c r="O22443" s="1" t="s">
        <v>32</v>
      </c>
      <c r="P22443" s="1" t="s">
        <v>39023</v>
      </c>
      <c r="Q22443" s="1" t="s">
        <v>7497</v>
      </c>
      <c r="R22443" s="1" t="s">
        <v>1040</v>
      </c>
      <c r="S22443" s="1" t="s">
        <v>228</v>
      </c>
      <c r="T22443" s="1" t="s">
        <v>31</v>
      </c>
      <c r="U22443" s="2"/>
      <c r="V22443">
        <v>1285048</v>
      </c>
      <c r="W22443">
        <v>91.4</v>
      </c>
      <c r="X22443">
        <v>94.5</v>
      </c>
      <c r="Y22443" s="1" t="s">
        <v>54</v>
      </c>
      <c r="Z22443" s="1" t="s">
        <v>38</v>
      </c>
      <c r="AA22443">
        <v>45.159388888899997</v>
      </c>
      <c r="AB22443">
        <v>-90.810138888899999</v>
      </c>
      <c r="AC22443" s="1" t="s">
        <v>2501</v>
      </c>
    </row>
    <row r="22444" spans="1:29" x14ac:dyDescent="0.25">
      <c r="A22444">
        <v>-96.224277778000001</v>
      </c>
      <c r="B22444">
        <v>32.567111111000003</v>
      </c>
      <c r="C22444">
        <v>15706</v>
      </c>
      <c r="D22444">
        <v>12805</v>
      </c>
      <c r="E22444" s="1" t="s">
        <v>88</v>
      </c>
      <c r="F22444" s="1" t="s">
        <v>35566</v>
      </c>
      <c r="G22444">
        <v>45</v>
      </c>
      <c r="H22444">
        <v>32</v>
      </c>
      <c r="I22444">
        <v>34</v>
      </c>
      <c r="J22444">
        <v>1.6</v>
      </c>
      <c r="K22444" s="1" t="s">
        <v>31</v>
      </c>
      <c r="L22444">
        <v>96</v>
      </c>
      <c r="M22444">
        <v>13</v>
      </c>
      <c r="N22444">
        <v>27.4</v>
      </c>
      <c r="O22444" s="1" t="s">
        <v>32</v>
      </c>
      <c r="P22444" s="1" t="s">
        <v>39024</v>
      </c>
      <c r="Q22444" s="1" t="s">
        <v>36811</v>
      </c>
      <c r="R22444" s="1" t="s">
        <v>36811</v>
      </c>
      <c r="S22444" s="1" t="s">
        <v>117</v>
      </c>
      <c r="T22444" s="1" t="s">
        <v>31</v>
      </c>
      <c r="U22444" s="2"/>
      <c r="V22444">
        <v>1047225</v>
      </c>
      <c r="W22444">
        <v>76.8</v>
      </c>
      <c r="X22444">
        <v>80.5</v>
      </c>
      <c r="Y22444" s="1" t="s">
        <v>54</v>
      </c>
      <c r="Z22444" s="1" t="s">
        <v>38</v>
      </c>
      <c r="AA22444">
        <v>32.567111111099997</v>
      </c>
      <c r="AB22444">
        <v>-96.224277777799998</v>
      </c>
      <c r="AC22444" s="1" t="s">
        <v>35569</v>
      </c>
    </row>
    <row r="22445" spans="1:29" x14ac:dyDescent="0.25">
      <c r="A22445">
        <v>-88.316166666999905</v>
      </c>
      <c r="B22445">
        <v>39.572833334000102</v>
      </c>
      <c r="C22445">
        <v>6027</v>
      </c>
      <c r="D22445">
        <v>12182</v>
      </c>
      <c r="E22445" s="1" t="s">
        <v>401</v>
      </c>
      <c r="F22445" s="1" t="s">
        <v>13122</v>
      </c>
      <c r="G22445">
        <v>45</v>
      </c>
      <c r="H22445">
        <v>39</v>
      </c>
      <c r="I22445">
        <v>34</v>
      </c>
      <c r="J22445">
        <v>22.2</v>
      </c>
      <c r="K22445" s="1" t="s">
        <v>31</v>
      </c>
      <c r="L22445">
        <v>88</v>
      </c>
      <c r="M22445">
        <v>18</v>
      </c>
      <c r="N22445">
        <v>58.2</v>
      </c>
      <c r="O22445" s="1" t="s">
        <v>32</v>
      </c>
      <c r="P22445" s="1" t="s">
        <v>39025</v>
      </c>
      <c r="Q22445" s="1" t="s">
        <v>851</v>
      </c>
      <c r="R22445" s="1" t="s">
        <v>27391</v>
      </c>
      <c r="S22445" s="1" t="s">
        <v>155</v>
      </c>
      <c r="T22445" s="1" t="s">
        <v>31</v>
      </c>
      <c r="U22445" s="2"/>
      <c r="V22445">
        <v>0</v>
      </c>
      <c r="W22445">
        <v>57.9</v>
      </c>
      <c r="X22445">
        <v>59.4</v>
      </c>
      <c r="Y22445" s="1" t="s">
        <v>161</v>
      </c>
      <c r="Z22445" s="1" t="s">
        <v>38</v>
      </c>
      <c r="AA22445">
        <v>39.572833333299997</v>
      </c>
      <c r="AB22445">
        <v>-88.316166666699999</v>
      </c>
      <c r="AC22445" s="1" t="s">
        <v>13124</v>
      </c>
    </row>
    <row r="22446" spans="1:29" x14ac:dyDescent="0.25">
      <c r="A22446">
        <v>-120.719888889</v>
      </c>
      <c r="B22446">
        <v>37.642777778000003</v>
      </c>
      <c r="C22446">
        <v>10072</v>
      </c>
      <c r="D22446">
        <v>12454</v>
      </c>
      <c r="E22446" s="1" t="s">
        <v>88</v>
      </c>
      <c r="F22446" s="1" t="s">
        <v>16169</v>
      </c>
      <c r="G22446">
        <v>45</v>
      </c>
      <c r="H22446">
        <v>37</v>
      </c>
      <c r="I22446">
        <v>38</v>
      </c>
      <c r="J22446">
        <v>34</v>
      </c>
      <c r="K22446" s="1" t="s">
        <v>31</v>
      </c>
      <c r="L22446">
        <v>120</v>
      </c>
      <c r="M22446">
        <v>43</v>
      </c>
      <c r="N22446">
        <v>11.6</v>
      </c>
      <c r="O22446" s="1" t="s">
        <v>32</v>
      </c>
      <c r="P22446" s="1" t="s">
        <v>39026</v>
      </c>
      <c r="Q22446" s="1" t="s">
        <v>10445</v>
      </c>
      <c r="R22446" s="1" t="s">
        <v>92</v>
      </c>
      <c r="S22446" s="1" t="s">
        <v>36</v>
      </c>
      <c r="T22446" s="1" t="s">
        <v>31</v>
      </c>
      <c r="U22446" s="2"/>
      <c r="V22446">
        <v>0</v>
      </c>
      <c r="W22446">
        <v>46.3</v>
      </c>
      <c r="X22446">
        <v>46.6</v>
      </c>
      <c r="Y22446" s="1" t="s">
        <v>161</v>
      </c>
      <c r="Z22446" s="1" t="s">
        <v>38</v>
      </c>
      <c r="AA22446">
        <v>37.642777777799999</v>
      </c>
      <c r="AB22446">
        <v>-120.719888889</v>
      </c>
      <c r="AC22446" s="1" t="s">
        <v>16171</v>
      </c>
    </row>
    <row r="22447" spans="1:29" x14ac:dyDescent="0.25">
      <c r="A22447">
        <v>-120.617333333</v>
      </c>
      <c r="B22447">
        <v>37.315583333000099</v>
      </c>
      <c r="C22447">
        <v>10018</v>
      </c>
      <c r="D22447">
        <v>12449</v>
      </c>
      <c r="E22447" s="1" t="s">
        <v>2418</v>
      </c>
      <c r="F22447" s="1" t="s">
        <v>2419</v>
      </c>
      <c r="G22447">
        <v>45</v>
      </c>
      <c r="H22447">
        <v>37</v>
      </c>
      <c r="I22447">
        <v>18</v>
      </c>
      <c r="J22447">
        <v>56.1</v>
      </c>
      <c r="K22447" s="1" t="s">
        <v>31</v>
      </c>
      <c r="L22447">
        <v>120</v>
      </c>
      <c r="M22447">
        <v>37</v>
      </c>
      <c r="N22447">
        <v>2.4</v>
      </c>
      <c r="O22447" s="1" t="s">
        <v>32</v>
      </c>
      <c r="P22447" s="1" t="s">
        <v>39027</v>
      </c>
      <c r="Q22447" s="1" t="s">
        <v>39028</v>
      </c>
      <c r="R22447" s="1" t="s">
        <v>2421</v>
      </c>
      <c r="S22447" s="1" t="s">
        <v>36</v>
      </c>
      <c r="T22447" s="1" t="s">
        <v>31</v>
      </c>
      <c r="U22447" s="2"/>
      <c r="V22447">
        <v>0</v>
      </c>
      <c r="W22447">
        <v>30.5</v>
      </c>
      <c r="X22447">
        <v>30.5</v>
      </c>
      <c r="Y22447" s="1" t="s">
        <v>93</v>
      </c>
      <c r="Z22447" s="1" t="s">
        <v>38</v>
      </c>
      <c r="AA22447">
        <v>37.315583333299998</v>
      </c>
      <c r="AB22447">
        <v>-120.617333333</v>
      </c>
      <c r="AC22447" s="1" t="s">
        <v>2422</v>
      </c>
    </row>
    <row r="22448" spans="1:29" x14ac:dyDescent="0.25">
      <c r="A22448">
        <v>-78.824249999999907</v>
      </c>
      <c r="B22448">
        <v>43.299333333</v>
      </c>
      <c r="C22448">
        <v>13241</v>
      </c>
      <c r="D22448">
        <v>12651</v>
      </c>
      <c r="E22448" s="1" t="s">
        <v>217</v>
      </c>
      <c r="F22448" s="1" t="s">
        <v>3132</v>
      </c>
      <c r="G22448">
        <v>45</v>
      </c>
      <c r="H22448">
        <v>43</v>
      </c>
      <c r="I22448">
        <v>17</v>
      </c>
      <c r="J22448">
        <v>57.6</v>
      </c>
      <c r="K22448" s="1" t="s">
        <v>31</v>
      </c>
      <c r="L22448">
        <v>78</v>
      </c>
      <c r="M22448">
        <v>49</v>
      </c>
      <c r="N22448">
        <v>27.3</v>
      </c>
      <c r="O22448" s="1" t="s">
        <v>32</v>
      </c>
      <c r="P22448" s="1" t="s">
        <v>39029</v>
      </c>
      <c r="Q22448" s="1" t="s">
        <v>6020</v>
      </c>
      <c r="R22448" s="1" t="s">
        <v>17870</v>
      </c>
      <c r="S22448" s="1" t="s">
        <v>262</v>
      </c>
      <c r="T22448" s="1" t="s">
        <v>31</v>
      </c>
      <c r="U22448" s="2"/>
      <c r="V22448">
        <v>0</v>
      </c>
      <c r="W22448">
        <v>45.7</v>
      </c>
      <c r="X22448">
        <v>50.4</v>
      </c>
      <c r="Y22448" s="1" t="s">
        <v>72</v>
      </c>
      <c r="Z22448" s="1" t="s">
        <v>38</v>
      </c>
      <c r="AA22448">
        <v>43.299333333299998</v>
      </c>
      <c r="AB22448">
        <v>-78.824250000000006</v>
      </c>
      <c r="AC22448" s="1" t="s">
        <v>3135</v>
      </c>
    </row>
    <row r="22449" spans="1:29" x14ac:dyDescent="0.25">
      <c r="A22449">
        <v>-84.486805555000004</v>
      </c>
      <c r="B22449">
        <v>33.352472222000102</v>
      </c>
      <c r="C22449">
        <v>4708</v>
      </c>
      <c r="D22449">
        <v>12062</v>
      </c>
      <c r="E22449" s="1" t="s">
        <v>138</v>
      </c>
      <c r="F22449" s="1" t="s">
        <v>38447</v>
      </c>
      <c r="G22449">
        <v>45</v>
      </c>
      <c r="H22449">
        <v>33</v>
      </c>
      <c r="I22449">
        <v>21</v>
      </c>
      <c r="J22449">
        <v>8.9</v>
      </c>
      <c r="K22449" s="1" t="s">
        <v>31</v>
      </c>
      <c r="L22449">
        <v>84</v>
      </c>
      <c r="M22449">
        <v>29</v>
      </c>
      <c r="N22449">
        <v>12.5</v>
      </c>
      <c r="O22449" s="1" t="s">
        <v>32</v>
      </c>
      <c r="P22449" s="1" t="s">
        <v>39030</v>
      </c>
      <c r="Q22449" s="1" t="s">
        <v>5426</v>
      </c>
      <c r="R22449" s="1" t="s">
        <v>333</v>
      </c>
      <c r="S22449" s="1" t="s">
        <v>768</v>
      </c>
      <c r="T22449" s="1" t="s">
        <v>31</v>
      </c>
      <c r="U22449" s="2"/>
      <c r="V22449">
        <v>1237611</v>
      </c>
      <c r="W22449">
        <v>91.4</v>
      </c>
      <c r="X22449">
        <v>94.4</v>
      </c>
      <c r="Y22449" s="1" t="s">
        <v>54</v>
      </c>
      <c r="Z22449" s="1" t="s">
        <v>38</v>
      </c>
      <c r="AA22449">
        <v>33.352472222199999</v>
      </c>
      <c r="AB22449">
        <v>-84.4868055556</v>
      </c>
      <c r="AC22449" s="1" t="s">
        <v>38449</v>
      </c>
    </row>
    <row r="22450" spans="1:29" x14ac:dyDescent="0.25">
      <c r="A22450">
        <v>-92.373333333999895</v>
      </c>
      <c r="B22450">
        <v>29.6272222220001</v>
      </c>
      <c r="C22450">
        <v>18215</v>
      </c>
      <c r="D22450">
        <v>13056</v>
      </c>
      <c r="E22450" s="1" t="s">
        <v>5529</v>
      </c>
      <c r="F22450" s="1" t="s">
        <v>5530</v>
      </c>
      <c r="G22450">
        <v>45</v>
      </c>
      <c r="H22450">
        <v>29</v>
      </c>
      <c r="I22450">
        <v>37</v>
      </c>
      <c r="J22450">
        <v>38</v>
      </c>
      <c r="K22450" s="1" t="s">
        <v>31</v>
      </c>
      <c r="L22450">
        <v>92</v>
      </c>
      <c r="M22450">
        <v>22</v>
      </c>
      <c r="N22450">
        <v>24</v>
      </c>
      <c r="O22450" s="1" t="s">
        <v>32</v>
      </c>
      <c r="P22450" s="1" t="s">
        <v>39031</v>
      </c>
      <c r="Q22450" s="1" t="s">
        <v>39032</v>
      </c>
      <c r="R22450" s="1" t="s">
        <v>3634</v>
      </c>
      <c r="S22450" s="1" t="s">
        <v>172</v>
      </c>
      <c r="T22450" s="1" t="s">
        <v>31</v>
      </c>
      <c r="U22450" s="2"/>
      <c r="V22450">
        <v>1045649</v>
      </c>
      <c r="W22450">
        <v>152.4</v>
      </c>
      <c r="X22450">
        <v>158.19999999999999</v>
      </c>
      <c r="Y22450" s="1" t="s">
        <v>72</v>
      </c>
      <c r="Z22450" s="1" t="s">
        <v>38</v>
      </c>
      <c r="AA22450">
        <v>29.6272222222</v>
      </c>
      <c r="AB22450">
        <v>-92.373333333299996</v>
      </c>
      <c r="AC22450" s="1" t="s">
        <v>5532</v>
      </c>
    </row>
    <row r="22451" spans="1:29" x14ac:dyDescent="0.25">
      <c r="A22451">
        <v>-79.178749999999994</v>
      </c>
      <c r="B22451">
        <v>42.513611111000003</v>
      </c>
      <c r="C22451">
        <v>6732</v>
      </c>
      <c r="D22451">
        <v>12228</v>
      </c>
      <c r="E22451" s="1" t="s">
        <v>401</v>
      </c>
      <c r="F22451" s="1" t="s">
        <v>6264</v>
      </c>
      <c r="G22451">
        <v>45</v>
      </c>
      <c r="H22451">
        <v>42</v>
      </c>
      <c r="I22451">
        <v>30</v>
      </c>
      <c r="J22451">
        <v>49</v>
      </c>
      <c r="K22451" s="1" t="s">
        <v>31</v>
      </c>
      <c r="L22451">
        <v>79</v>
      </c>
      <c r="M22451">
        <v>10</v>
      </c>
      <c r="N22451">
        <v>43.5</v>
      </c>
      <c r="O22451" s="1" t="s">
        <v>32</v>
      </c>
      <c r="P22451" s="1" t="s">
        <v>39033</v>
      </c>
      <c r="Q22451" s="1" t="s">
        <v>34775</v>
      </c>
      <c r="R22451" s="1" t="s">
        <v>1124</v>
      </c>
      <c r="S22451" s="1" t="s">
        <v>262</v>
      </c>
      <c r="T22451" s="1" t="s">
        <v>31</v>
      </c>
      <c r="U22451" s="2"/>
      <c r="V22451">
        <v>0</v>
      </c>
      <c r="W22451">
        <v>45.7</v>
      </c>
      <c r="X22451">
        <v>48.1</v>
      </c>
      <c r="Y22451" s="1" t="s">
        <v>46</v>
      </c>
      <c r="Z22451" s="1" t="s">
        <v>38</v>
      </c>
      <c r="AA22451">
        <v>42.513611111099998</v>
      </c>
      <c r="AB22451">
        <v>-79.178749999999994</v>
      </c>
      <c r="AC22451" s="1" t="s">
        <v>6266</v>
      </c>
    </row>
    <row r="22452" spans="1:29" x14ac:dyDescent="0.25">
      <c r="A22452">
        <v>-79.779611110999994</v>
      </c>
      <c r="B22452">
        <v>35.523555556000098</v>
      </c>
      <c r="C22452">
        <v>17871</v>
      </c>
      <c r="D22452">
        <v>13032</v>
      </c>
      <c r="E22452" s="1" t="s">
        <v>9154</v>
      </c>
      <c r="F22452" s="1" t="s">
        <v>9155</v>
      </c>
      <c r="G22452">
        <v>45</v>
      </c>
      <c r="H22452">
        <v>35</v>
      </c>
      <c r="I22452">
        <v>31</v>
      </c>
      <c r="J22452">
        <v>24.8</v>
      </c>
      <c r="K22452" s="1" t="s">
        <v>31</v>
      </c>
      <c r="L22452">
        <v>79</v>
      </c>
      <c r="M22452">
        <v>46</v>
      </c>
      <c r="N22452">
        <v>46.6</v>
      </c>
      <c r="O22452" s="1" t="s">
        <v>32</v>
      </c>
      <c r="P22452" s="1" t="s">
        <v>39034</v>
      </c>
      <c r="Q22452" s="1" t="s">
        <v>22418</v>
      </c>
      <c r="R22452" s="1" t="s">
        <v>1491</v>
      </c>
      <c r="S22452" s="1" t="s">
        <v>86</v>
      </c>
      <c r="T22452" s="1" t="s">
        <v>31</v>
      </c>
      <c r="U22452" s="2"/>
      <c r="V22452">
        <v>1205605</v>
      </c>
      <c r="W22452">
        <v>76.2</v>
      </c>
      <c r="X22452">
        <v>80.8</v>
      </c>
      <c r="Y22452" s="1" t="s">
        <v>93</v>
      </c>
      <c r="Z22452" s="1" t="s">
        <v>38</v>
      </c>
      <c r="AA22452">
        <v>35.523555555599998</v>
      </c>
      <c r="AB22452">
        <v>-79.779611111099996</v>
      </c>
      <c r="AC22452" s="1" t="s">
        <v>9157</v>
      </c>
    </row>
    <row r="22453" spans="1:29" x14ac:dyDescent="0.25">
      <c r="A22453">
        <v>-103.26602777799999</v>
      </c>
      <c r="B22453">
        <v>32.851944443999997</v>
      </c>
      <c r="C22453">
        <v>16081</v>
      </c>
      <c r="D22453">
        <v>12920</v>
      </c>
      <c r="E22453" s="1" t="s">
        <v>88</v>
      </c>
      <c r="F22453" s="1" t="s">
        <v>13564</v>
      </c>
      <c r="G22453">
        <v>45</v>
      </c>
      <c r="H22453">
        <v>32</v>
      </c>
      <c r="I22453">
        <v>51</v>
      </c>
      <c r="J22453">
        <v>7</v>
      </c>
      <c r="K22453" s="1" t="s">
        <v>31</v>
      </c>
      <c r="L22453">
        <v>103</v>
      </c>
      <c r="M22453">
        <v>15</v>
      </c>
      <c r="N22453">
        <v>57.7</v>
      </c>
      <c r="O22453" s="1" t="s">
        <v>32</v>
      </c>
      <c r="P22453" s="1" t="s">
        <v>39035</v>
      </c>
      <c r="Q22453" s="1" t="s">
        <v>12874</v>
      </c>
      <c r="R22453" s="1" t="s">
        <v>8815</v>
      </c>
      <c r="S22453" s="1" t="s">
        <v>668</v>
      </c>
      <c r="T22453" s="1" t="s">
        <v>31</v>
      </c>
      <c r="U22453" s="2"/>
      <c r="V22453">
        <v>1227649</v>
      </c>
      <c r="W22453">
        <v>86.3</v>
      </c>
      <c r="X22453">
        <v>88.4</v>
      </c>
      <c r="Y22453" s="1" t="s">
        <v>54</v>
      </c>
      <c r="Z22453" s="1" t="s">
        <v>38</v>
      </c>
      <c r="AA22453">
        <v>32.851944444399997</v>
      </c>
      <c r="AB22453">
        <v>-103.26602777799999</v>
      </c>
      <c r="AC22453" s="1" t="s">
        <v>13567</v>
      </c>
    </row>
    <row r="22454" spans="1:29" x14ac:dyDescent="0.25">
      <c r="A22454">
        <v>-98.928444444999997</v>
      </c>
      <c r="B22454">
        <v>28.794083333000099</v>
      </c>
      <c r="C22454">
        <v>13574</v>
      </c>
      <c r="D22454">
        <v>12675</v>
      </c>
      <c r="E22454" s="1" t="s">
        <v>20762</v>
      </c>
      <c r="F22454" s="1" t="s">
        <v>20763</v>
      </c>
      <c r="G22454">
        <v>45</v>
      </c>
      <c r="H22454">
        <v>28</v>
      </c>
      <c r="I22454">
        <v>47</v>
      </c>
      <c r="J22454">
        <v>38.700000000000003</v>
      </c>
      <c r="K22454" s="1" t="s">
        <v>31</v>
      </c>
      <c r="L22454">
        <v>98</v>
      </c>
      <c r="M22454">
        <v>55</v>
      </c>
      <c r="N22454">
        <v>42.4</v>
      </c>
      <c r="O22454" s="1" t="s">
        <v>32</v>
      </c>
      <c r="P22454" s="1" t="s">
        <v>39036</v>
      </c>
      <c r="Q22454" s="1" t="s">
        <v>39037</v>
      </c>
      <c r="R22454" s="1" t="s">
        <v>39038</v>
      </c>
      <c r="S22454" s="1" t="s">
        <v>117</v>
      </c>
      <c r="T22454" s="1" t="s">
        <v>31</v>
      </c>
      <c r="U22454" s="2"/>
      <c r="V22454">
        <v>1245732</v>
      </c>
      <c r="W22454">
        <v>91.4</v>
      </c>
      <c r="X22454">
        <v>94.2</v>
      </c>
      <c r="Y22454" s="1" t="s">
        <v>54</v>
      </c>
      <c r="Z22454" s="1" t="s">
        <v>38</v>
      </c>
      <c r="AA22454">
        <v>28.794083333300001</v>
      </c>
      <c r="AB22454">
        <v>-98.9284444444</v>
      </c>
      <c r="AC22454" s="1" t="s">
        <v>20765</v>
      </c>
    </row>
    <row r="22455" spans="1:29" x14ac:dyDescent="0.25">
      <c r="A22455">
        <v>-86.043055554999995</v>
      </c>
      <c r="B22455">
        <v>39.376166667000099</v>
      </c>
      <c r="C22455">
        <v>290</v>
      </c>
      <c r="D22455">
        <v>11538</v>
      </c>
      <c r="E22455" s="1" t="s">
        <v>88</v>
      </c>
      <c r="F22455" s="1" t="s">
        <v>19268</v>
      </c>
      <c r="G22455">
        <v>45</v>
      </c>
      <c r="H22455">
        <v>39</v>
      </c>
      <c r="I22455">
        <v>22</v>
      </c>
      <c r="J22455">
        <v>34.200000000000003</v>
      </c>
      <c r="K22455" s="1" t="s">
        <v>31</v>
      </c>
      <c r="L22455">
        <v>86</v>
      </c>
      <c r="M22455">
        <v>2</v>
      </c>
      <c r="N22455">
        <v>35</v>
      </c>
      <c r="O22455" s="1" t="s">
        <v>32</v>
      </c>
      <c r="P22455" s="1" t="s">
        <v>39039</v>
      </c>
      <c r="Q22455" s="1" t="s">
        <v>36130</v>
      </c>
      <c r="R22455" s="1" t="s">
        <v>503</v>
      </c>
      <c r="S22455" s="1" t="s">
        <v>196</v>
      </c>
      <c r="T22455" s="1" t="s">
        <v>31</v>
      </c>
      <c r="U22455" s="2"/>
      <c r="V22455">
        <v>1249446</v>
      </c>
      <c r="W22455">
        <v>73.099999999999994</v>
      </c>
      <c r="X22455">
        <v>79.2</v>
      </c>
      <c r="Y22455" s="1" t="s">
        <v>46</v>
      </c>
      <c r="Z22455" s="1" t="s">
        <v>38</v>
      </c>
      <c r="AA22455">
        <v>39.376166666700001</v>
      </c>
      <c r="AB22455">
        <v>-86.043055555600006</v>
      </c>
      <c r="AC22455" s="1" t="s">
        <v>19270</v>
      </c>
    </row>
    <row r="22456" spans="1:29" x14ac:dyDescent="0.25">
      <c r="A22456">
        <v>-73.644583333</v>
      </c>
      <c r="B22456">
        <v>40.784277778000003</v>
      </c>
      <c r="C22456">
        <v>20251</v>
      </c>
      <c r="D22456">
        <v>13198</v>
      </c>
      <c r="E22456" s="1" t="s">
        <v>2991</v>
      </c>
      <c r="F22456" s="1" t="s">
        <v>7060</v>
      </c>
      <c r="G22456">
        <v>45</v>
      </c>
      <c r="H22456">
        <v>40</v>
      </c>
      <c r="I22456">
        <v>47</v>
      </c>
      <c r="J22456">
        <v>3.4</v>
      </c>
      <c r="K22456" s="1" t="s">
        <v>31</v>
      </c>
      <c r="L22456">
        <v>73</v>
      </c>
      <c r="M22456">
        <v>38</v>
      </c>
      <c r="N22456">
        <v>40.5</v>
      </c>
      <c r="O22456" s="1" t="s">
        <v>32</v>
      </c>
      <c r="P22456" s="1" t="s">
        <v>39040</v>
      </c>
      <c r="Q22456" s="1" t="s">
        <v>24607</v>
      </c>
      <c r="R22456" s="1" t="s">
        <v>22686</v>
      </c>
      <c r="S22456" s="1" t="s">
        <v>262</v>
      </c>
      <c r="T22456" s="1" t="s">
        <v>31</v>
      </c>
      <c r="U22456" s="2"/>
      <c r="V22456">
        <v>0</v>
      </c>
      <c r="W22456">
        <v>42.7</v>
      </c>
      <c r="X22456">
        <v>51.5</v>
      </c>
      <c r="Y22456" s="1" t="s">
        <v>915</v>
      </c>
      <c r="Z22456" s="1" t="s">
        <v>38</v>
      </c>
      <c r="AA22456">
        <v>40.7842777778</v>
      </c>
      <c r="AB22456">
        <v>-73.644583333300005</v>
      </c>
      <c r="AC22456" s="1" t="s">
        <v>7064</v>
      </c>
    </row>
    <row r="22457" spans="1:29" x14ac:dyDescent="0.25">
      <c r="A22457">
        <v>-97.438555554999894</v>
      </c>
      <c r="B22457">
        <v>30.7051111110001</v>
      </c>
      <c r="C22457">
        <v>10378</v>
      </c>
      <c r="D22457">
        <v>12477</v>
      </c>
      <c r="E22457" s="1" t="s">
        <v>88</v>
      </c>
      <c r="F22457" s="1" t="s">
        <v>19625</v>
      </c>
      <c r="G22457">
        <v>45</v>
      </c>
      <c r="H22457">
        <v>30</v>
      </c>
      <c r="I22457">
        <v>42</v>
      </c>
      <c r="J22457">
        <v>18.399999999999999</v>
      </c>
      <c r="K22457" s="1" t="s">
        <v>31</v>
      </c>
      <c r="L22457">
        <v>97</v>
      </c>
      <c r="M22457">
        <v>26</v>
      </c>
      <c r="N22457">
        <v>18.8</v>
      </c>
      <c r="O22457" s="1" t="s">
        <v>32</v>
      </c>
      <c r="P22457" s="1" t="s">
        <v>39041</v>
      </c>
      <c r="Q22457" s="1" t="s">
        <v>32614</v>
      </c>
      <c r="R22457" s="1" t="s">
        <v>3672</v>
      </c>
      <c r="S22457" s="1" t="s">
        <v>117</v>
      </c>
      <c r="T22457" s="1" t="s">
        <v>31</v>
      </c>
      <c r="U22457" s="2"/>
      <c r="V22457">
        <v>1225485</v>
      </c>
      <c r="W22457">
        <v>91.7</v>
      </c>
      <c r="X22457">
        <v>93</v>
      </c>
      <c r="Y22457" s="1" t="s">
        <v>54</v>
      </c>
      <c r="Z22457" s="1" t="s">
        <v>38</v>
      </c>
      <c r="AA22457">
        <v>30.705111111099999</v>
      </c>
      <c r="AB22457">
        <v>-97.438555555600004</v>
      </c>
      <c r="AC22457" s="1" t="s">
        <v>19627</v>
      </c>
    </row>
    <row r="22458" spans="1:29" x14ac:dyDescent="0.25">
      <c r="A22458">
        <v>-118.788055555</v>
      </c>
      <c r="B22458">
        <v>39.256777777000003</v>
      </c>
      <c r="C22458">
        <v>17373</v>
      </c>
      <c r="D22458">
        <v>13002</v>
      </c>
      <c r="E22458" s="1" t="s">
        <v>4134</v>
      </c>
      <c r="F22458" s="1" t="s">
        <v>5644</v>
      </c>
      <c r="G22458">
        <v>45</v>
      </c>
      <c r="H22458">
        <v>39</v>
      </c>
      <c r="I22458">
        <v>15</v>
      </c>
      <c r="J22458">
        <v>24.4</v>
      </c>
      <c r="K22458" s="1" t="s">
        <v>31</v>
      </c>
      <c r="L22458">
        <v>118</v>
      </c>
      <c r="M22458">
        <v>47</v>
      </c>
      <c r="N22458">
        <v>17</v>
      </c>
      <c r="O22458" s="1" t="s">
        <v>32</v>
      </c>
      <c r="P22458" s="1" t="s">
        <v>39042</v>
      </c>
      <c r="Q22458" s="1" t="s">
        <v>28947</v>
      </c>
      <c r="R22458" s="1" t="s">
        <v>1454</v>
      </c>
      <c r="S22458" s="1" t="s">
        <v>1046</v>
      </c>
      <c r="T22458" s="1" t="s">
        <v>31</v>
      </c>
      <c r="U22458" s="2"/>
      <c r="V22458">
        <v>0</v>
      </c>
      <c r="W22458">
        <v>9</v>
      </c>
      <c r="X22458">
        <v>10</v>
      </c>
      <c r="Y22458" s="1" t="s">
        <v>72</v>
      </c>
      <c r="Z22458" s="1" t="s">
        <v>38</v>
      </c>
      <c r="AA22458">
        <v>39.256777777800004</v>
      </c>
      <c r="AB22458">
        <v>-118.788055556</v>
      </c>
      <c r="AC22458" s="1" t="s">
        <v>5647</v>
      </c>
    </row>
    <row r="22459" spans="1:29" x14ac:dyDescent="0.25">
      <c r="A22459">
        <v>-149.75441666699999</v>
      </c>
      <c r="B22459">
        <v>61.771500000000103</v>
      </c>
      <c r="C22459">
        <v>10428</v>
      </c>
      <c r="D22459">
        <v>12479</v>
      </c>
      <c r="E22459" s="1" t="s">
        <v>88</v>
      </c>
      <c r="F22459" s="1" t="s">
        <v>9233</v>
      </c>
      <c r="G22459">
        <v>45</v>
      </c>
      <c r="H22459">
        <v>61</v>
      </c>
      <c r="I22459">
        <v>46</v>
      </c>
      <c r="J22459">
        <v>17.399999999999999</v>
      </c>
      <c r="K22459" s="1" t="s">
        <v>31</v>
      </c>
      <c r="L22459">
        <v>149</v>
      </c>
      <c r="M22459">
        <v>45</v>
      </c>
      <c r="N22459">
        <v>15.9</v>
      </c>
      <c r="O22459" s="1" t="s">
        <v>32</v>
      </c>
      <c r="P22459" s="1" t="s">
        <v>39043</v>
      </c>
      <c r="Q22459" s="1" t="s">
        <v>39044</v>
      </c>
      <c r="R22459" s="1" t="s">
        <v>44</v>
      </c>
      <c r="S22459" s="1" t="s">
        <v>45</v>
      </c>
      <c r="T22459" s="1" t="s">
        <v>31</v>
      </c>
      <c r="U22459" s="2"/>
      <c r="V22459">
        <v>0</v>
      </c>
      <c r="W22459">
        <v>30.5</v>
      </c>
      <c r="X22459">
        <v>31.7</v>
      </c>
      <c r="Y22459" s="1" t="s">
        <v>161</v>
      </c>
      <c r="Z22459" s="1" t="s">
        <v>38</v>
      </c>
      <c r="AA22459">
        <v>61.771500000000003</v>
      </c>
      <c r="AB22459">
        <v>-149.75441666699999</v>
      </c>
      <c r="AC22459" s="1" t="s">
        <v>9236</v>
      </c>
    </row>
    <row r="22460" spans="1:29" x14ac:dyDescent="0.25">
      <c r="A22460">
        <v>-105.698666667</v>
      </c>
      <c r="B22460">
        <v>39.706055554999999</v>
      </c>
      <c r="C22460">
        <v>9207</v>
      </c>
      <c r="D22460">
        <v>12407</v>
      </c>
      <c r="E22460" s="1" t="s">
        <v>88</v>
      </c>
      <c r="F22460" s="1" t="s">
        <v>12341</v>
      </c>
      <c r="G22460">
        <v>45</v>
      </c>
      <c r="H22460">
        <v>39</v>
      </c>
      <c r="I22460">
        <v>42</v>
      </c>
      <c r="J22460">
        <v>21.8</v>
      </c>
      <c r="K22460" s="1" t="s">
        <v>31</v>
      </c>
      <c r="L22460">
        <v>105</v>
      </c>
      <c r="M22460">
        <v>41</v>
      </c>
      <c r="N22460">
        <v>55.2</v>
      </c>
      <c r="O22460" s="1" t="s">
        <v>32</v>
      </c>
      <c r="P22460" s="1" t="s">
        <v>39045</v>
      </c>
      <c r="Q22460" s="1" t="s">
        <v>5684</v>
      </c>
      <c r="R22460" s="1" t="s">
        <v>14806</v>
      </c>
      <c r="S22460" s="1" t="s">
        <v>53</v>
      </c>
      <c r="T22460" s="1" t="s">
        <v>31</v>
      </c>
      <c r="U22460" s="2"/>
      <c r="V22460">
        <v>0</v>
      </c>
      <c r="W22460">
        <v>45.7</v>
      </c>
      <c r="X22460">
        <v>45.7</v>
      </c>
      <c r="Y22460" s="1" t="s">
        <v>161</v>
      </c>
      <c r="Z22460" s="1" t="s">
        <v>38</v>
      </c>
      <c r="AA22460">
        <v>39.706055555600003</v>
      </c>
      <c r="AB22460">
        <v>-105.698666667</v>
      </c>
      <c r="AC22460" s="1" t="s">
        <v>12345</v>
      </c>
    </row>
    <row r="22461" spans="1:29" x14ac:dyDescent="0.25">
      <c r="A22461">
        <v>-102.25847222199999</v>
      </c>
      <c r="B22461">
        <v>33.326611110999998</v>
      </c>
      <c r="C22461">
        <v>17563</v>
      </c>
      <c r="D22461">
        <v>13016</v>
      </c>
      <c r="E22461" s="1" t="s">
        <v>401</v>
      </c>
      <c r="F22461" s="1" t="s">
        <v>38606</v>
      </c>
      <c r="G22461">
        <v>45</v>
      </c>
      <c r="H22461">
        <v>33</v>
      </c>
      <c r="I22461">
        <v>19</v>
      </c>
      <c r="J22461">
        <v>35.799999999999997</v>
      </c>
      <c r="K22461" s="1" t="s">
        <v>31</v>
      </c>
      <c r="L22461">
        <v>102</v>
      </c>
      <c r="M22461">
        <v>15</v>
      </c>
      <c r="N22461">
        <v>30.5</v>
      </c>
      <c r="O22461" s="1" t="s">
        <v>32</v>
      </c>
      <c r="P22461" s="1" t="s">
        <v>39046</v>
      </c>
      <c r="Q22461" s="1" t="s">
        <v>39047</v>
      </c>
      <c r="R22461" s="1" t="s">
        <v>9452</v>
      </c>
      <c r="S22461" s="1" t="s">
        <v>117</v>
      </c>
      <c r="T22461" s="1" t="s">
        <v>31</v>
      </c>
      <c r="U22461" s="2"/>
      <c r="V22461">
        <v>0</v>
      </c>
      <c r="W22461">
        <v>54.9</v>
      </c>
      <c r="X22461">
        <v>57.9</v>
      </c>
      <c r="Y22461" s="1" t="s">
        <v>54</v>
      </c>
      <c r="Z22461" s="1" t="s">
        <v>38</v>
      </c>
      <c r="AA22461">
        <v>33.3266111111</v>
      </c>
      <c r="AB22461">
        <v>-102.25847222199999</v>
      </c>
      <c r="AC22461" s="1" t="s">
        <v>38608</v>
      </c>
    </row>
    <row r="22462" spans="1:29" x14ac:dyDescent="0.25">
      <c r="A22462">
        <v>-97.127138888999994</v>
      </c>
      <c r="B22462">
        <v>36.695111111000102</v>
      </c>
      <c r="C22462">
        <v>16498</v>
      </c>
      <c r="D22462">
        <v>12947</v>
      </c>
      <c r="E22462" s="1" t="s">
        <v>18140</v>
      </c>
      <c r="F22462" s="1" t="s">
        <v>18141</v>
      </c>
      <c r="G22462">
        <v>45</v>
      </c>
      <c r="H22462">
        <v>36</v>
      </c>
      <c r="I22462">
        <v>41</v>
      </c>
      <c r="J22462">
        <v>42.4</v>
      </c>
      <c r="K22462" s="1" t="s">
        <v>31</v>
      </c>
      <c r="L22462">
        <v>97</v>
      </c>
      <c r="M22462">
        <v>7</v>
      </c>
      <c r="N22462">
        <v>37.700000000000003</v>
      </c>
      <c r="O22462" s="1" t="s">
        <v>32</v>
      </c>
      <c r="P22462" s="1" t="s">
        <v>39048</v>
      </c>
      <c r="Q22462" s="1" t="s">
        <v>17372</v>
      </c>
      <c r="R22462" s="1" t="s">
        <v>13169</v>
      </c>
      <c r="S22462" s="1" t="s">
        <v>209</v>
      </c>
      <c r="T22462" s="1" t="s">
        <v>31</v>
      </c>
      <c r="U22462" s="2"/>
      <c r="V22462">
        <v>1230089</v>
      </c>
      <c r="W22462">
        <v>76.5</v>
      </c>
      <c r="X22462">
        <v>80.5</v>
      </c>
      <c r="Y22462" s="1" t="s">
        <v>46</v>
      </c>
      <c r="Z22462" s="1" t="s">
        <v>38</v>
      </c>
      <c r="AA22462">
        <v>36.695111111099997</v>
      </c>
      <c r="AB22462">
        <v>-97.127138888900006</v>
      </c>
      <c r="AC22462" s="1" t="s">
        <v>18145</v>
      </c>
    </row>
    <row r="22463" spans="1:29" x14ac:dyDescent="0.25">
      <c r="A22463">
        <v>-111.703333333</v>
      </c>
      <c r="B22463">
        <v>33.290500000000101</v>
      </c>
      <c r="C22463">
        <v>9481</v>
      </c>
      <c r="D22463">
        <v>12420</v>
      </c>
      <c r="E22463" s="1" t="s">
        <v>95</v>
      </c>
      <c r="F22463" s="1" t="s">
        <v>12292</v>
      </c>
      <c r="G22463">
        <v>45</v>
      </c>
      <c r="H22463">
        <v>33</v>
      </c>
      <c r="I22463">
        <v>17</v>
      </c>
      <c r="J22463">
        <v>25.8</v>
      </c>
      <c r="K22463" s="1" t="s">
        <v>31</v>
      </c>
      <c r="L22463">
        <v>111</v>
      </c>
      <c r="M22463">
        <v>42</v>
      </c>
      <c r="N22463">
        <v>12</v>
      </c>
      <c r="O22463" s="1" t="s">
        <v>32</v>
      </c>
      <c r="P22463" s="1" t="s">
        <v>39049</v>
      </c>
      <c r="Q22463" s="1" t="s">
        <v>39050</v>
      </c>
      <c r="R22463" s="1" t="s">
        <v>1109</v>
      </c>
      <c r="S22463" s="1" t="s">
        <v>498</v>
      </c>
      <c r="T22463" s="1" t="s">
        <v>31</v>
      </c>
      <c r="U22463" s="2"/>
      <c r="V22463">
        <v>0</v>
      </c>
      <c r="W22463">
        <v>22.9</v>
      </c>
      <c r="X22463">
        <v>22.9</v>
      </c>
      <c r="Y22463" s="1" t="s">
        <v>2015</v>
      </c>
      <c r="Z22463" s="1" t="s">
        <v>38</v>
      </c>
      <c r="AA22463">
        <v>33.290500000000002</v>
      </c>
      <c r="AB22463">
        <v>-111.703333333</v>
      </c>
      <c r="AC22463" s="1" t="s">
        <v>12295</v>
      </c>
    </row>
    <row r="22464" spans="1:29" x14ac:dyDescent="0.25">
      <c r="A22464">
        <v>-77.703805555000002</v>
      </c>
      <c r="B22464">
        <v>39.295555556000103</v>
      </c>
      <c r="C22464">
        <v>13076</v>
      </c>
      <c r="D22464">
        <v>12642</v>
      </c>
      <c r="E22464" s="1" t="s">
        <v>138</v>
      </c>
      <c r="F22464" s="1" t="s">
        <v>21982</v>
      </c>
      <c r="G22464">
        <v>45</v>
      </c>
      <c r="H22464">
        <v>39</v>
      </c>
      <c r="I22464">
        <v>17</v>
      </c>
      <c r="J22464">
        <v>44</v>
      </c>
      <c r="K22464" s="1" t="s">
        <v>31</v>
      </c>
      <c r="L22464">
        <v>77</v>
      </c>
      <c r="M22464">
        <v>42</v>
      </c>
      <c r="N22464">
        <v>13.7</v>
      </c>
      <c r="O22464" s="1" t="s">
        <v>32</v>
      </c>
      <c r="P22464" s="1" t="s">
        <v>39051</v>
      </c>
      <c r="Q22464" s="1" t="s">
        <v>20629</v>
      </c>
      <c r="R22464" s="1" t="s">
        <v>20630</v>
      </c>
      <c r="S22464" s="1" t="s">
        <v>378</v>
      </c>
      <c r="T22464" s="1" t="s">
        <v>31</v>
      </c>
      <c r="U22464" s="2"/>
      <c r="V22464">
        <v>1018045</v>
      </c>
      <c r="W22464">
        <v>72.8</v>
      </c>
      <c r="X22464">
        <v>78</v>
      </c>
      <c r="Y22464" s="1" t="s">
        <v>54</v>
      </c>
      <c r="Z22464" s="1" t="s">
        <v>38</v>
      </c>
      <c r="AA22464">
        <v>39.295555555599996</v>
      </c>
      <c r="AB22464">
        <v>-77.703805555599999</v>
      </c>
      <c r="AC22464" s="1" t="s">
        <v>21984</v>
      </c>
    </row>
    <row r="22465" spans="1:29" x14ac:dyDescent="0.25">
      <c r="A22465">
        <v>-84.354527778000005</v>
      </c>
      <c r="B22465">
        <v>36.0507500000001</v>
      </c>
      <c r="C22465">
        <v>8351</v>
      </c>
      <c r="D22465">
        <v>12361</v>
      </c>
      <c r="E22465" s="1" t="s">
        <v>2211</v>
      </c>
      <c r="F22465" s="1" t="s">
        <v>2212</v>
      </c>
      <c r="G22465">
        <v>45</v>
      </c>
      <c r="H22465">
        <v>36</v>
      </c>
      <c r="I22465">
        <v>3</v>
      </c>
      <c r="J22465">
        <v>2.7</v>
      </c>
      <c r="K22465" s="1" t="s">
        <v>31</v>
      </c>
      <c r="L22465">
        <v>84</v>
      </c>
      <c r="M22465">
        <v>21</v>
      </c>
      <c r="N22465">
        <v>16.3</v>
      </c>
      <c r="O22465" s="1" t="s">
        <v>32</v>
      </c>
      <c r="P22465" s="1" t="s">
        <v>39052</v>
      </c>
      <c r="Q22465" s="1" t="s">
        <v>39053</v>
      </c>
      <c r="R22465" s="1" t="s">
        <v>2214</v>
      </c>
      <c r="S22465" s="1" t="s">
        <v>280</v>
      </c>
      <c r="T22465" s="1" t="s">
        <v>31</v>
      </c>
      <c r="U22465" s="2"/>
      <c r="V22465">
        <v>1213307</v>
      </c>
      <c r="W22465">
        <v>84.1</v>
      </c>
      <c r="X22465">
        <v>88.4</v>
      </c>
      <c r="Y22465" s="1" t="s">
        <v>72</v>
      </c>
      <c r="Z22465" s="1" t="s">
        <v>38</v>
      </c>
      <c r="AA22465">
        <v>36.050750000000001</v>
      </c>
      <c r="AB22465">
        <v>-84.354527777800001</v>
      </c>
      <c r="AC22465" s="1" t="s">
        <v>2215</v>
      </c>
    </row>
    <row r="22466" spans="1:29" x14ac:dyDescent="0.25">
      <c r="A22466">
        <v>-82.204527776999996</v>
      </c>
      <c r="B22466">
        <v>30.266916667</v>
      </c>
      <c r="C22466">
        <v>4650</v>
      </c>
      <c r="D22466">
        <v>12058</v>
      </c>
      <c r="E22466" s="1" t="s">
        <v>401</v>
      </c>
      <c r="F22466" s="1" t="s">
        <v>22683</v>
      </c>
      <c r="G22466">
        <v>45</v>
      </c>
      <c r="H22466">
        <v>30</v>
      </c>
      <c r="I22466">
        <v>16</v>
      </c>
      <c r="J22466">
        <v>0.9</v>
      </c>
      <c r="K22466" s="1" t="s">
        <v>31</v>
      </c>
      <c r="L22466">
        <v>82</v>
      </c>
      <c r="M22466">
        <v>12</v>
      </c>
      <c r="N22466">
        <v>16.3</v>
      </c>
      <c r="O22466" s="1" t="s">
        <v>32</v>
      </c>
      <c r="P22466" s="1" t="s">
        <v>39054</v>
      </c>
      <c r="Q22466" s="1" t="s">
        <v>39055</v>
      </c>
      <c r="R22466" s="1" t="s">
        <v>3015</v>
      </c>
      <c r="S22466" s="1" t="s">
        <v>149</v>
      </c>
      <c r="T22466" s="1" t="s">
        <v>31</v>
      </c>
      <c r="U22466" s="2"/>
      <c r="V22466">
        <v>1028610</v>
      </c>
      <c r="W22466">
        <v>86</v>
      </c>
      <c r="X22466">
        <v>87.1</v>
      </c>
      <c r="Y22466" s="1" t="s">
        <v>46</v>
      </c>
      <c r="Z22466" s="1" t="s">
        <v>38</v>
      </c>
      <c r="AA22466">
        <v>30.266916666699998</v>
      </c>
      <c r="AB22466">
        <v>-82.204527777799996</v>
      </c>
      <c r="AC22466" s="1" t="s">
        <v>22687</v>
      </c>
    </row>
    <row r="22467" spans="1:29" x14ac:dyDescent="0.25">
      <c r="A22467">
        <v>-86.090722221999997</v>
      </c>
      <c r="B22467">
        <v>41.608916665999999</v>
      </c>
      <c r="C22467">
        <v>8206</v>
      </c>
      <c r="D22467">
        <v>12345</v>
      </c>
      <c r="E22467" s="1" t="s">
        <v>88</v>
      </c>
      <c r="F22467" s="1" t="s">
        <v>15990</v>
      </c>
      <c r="G22467">
        <v>45</v>
      </c>
      <c r="H22467">
        <v>41</v>
      </c>
      <c r="I22467">
        <v>36</v>
      </c>
      <c r="J22467">
        <v>32.1</v>
      </c>
      <c r="K22467" s="1" t="s">
        <v>31</v>
      </c>
      <c r="L22467">
        <v>86</v>
      </c>
      <c r="M22467">
        <v>5</v>
      </c>
      <c r="N22467">
        <v>26.6</v>
      </c>
      <c r="O22467" s="1" t="s">
        <v>32</v>
      </c>
      <c r="P22467" s="1" t="s">
        <v>39056</v>
      </c>
      <c r="Q22467" s="1" t="s">
        <v>4925</v>
      </c>
      <c r="R22467" s="1" t="s">
        <v>2548</v>
      </c>
      <c r="S22467" s="1" t="s">
        <v>196</v>
      </c>
      <c r="T22467" s="1" t="s">
        <v>31</v>
      </c>
      <c r="U22467" s="2"/>
      <c r="V22467">
        <v>1244803</v>
      </c>
      <c r="W22467">
        <v>76.2</v>
      </c>
      <c r="X22467">
        <v>76.2</v>
      </c>
      <c r="Y22467" s="1" t="s">
        <v>54</v>
      </c>
      <c r="Z22467" s="1" t="s">
        <v>38</v>
      </c>
      <c r="AA22467">
        <v>41.608916666699997</v>
      </c>
      <c r="AB22467">
        <v>-86.0907222222</v>
      </c>
      <c r="AC22467" s="1" t="s">
        <v>15993</v>
      </c>
    </row>
    <row r="22468" spans="1:29" x14ac:dyDescent="0.25">
      <c r="A22468">
        <v>-104.93691666700001</v>
      </c>
      <c r="B22468">
        <v>39.944305555</v>
      </c>
      <c r="C22468">
        <v>16935</v>
      </c>
      <c r="D22468">
        <v>12977</v>
      </c>
      <c r="E22468" s="1" t="s">
        <v>66</v>
      </c>
      <c r="F22468" s="1" t="s">
        <v>340</v>
      </c>
      <c r="G22468">
        <v>45</v>
      </c>
      <c r="H22468">
        <v>39</v>
      </c>
      <c r="I22468">
        <v>56</v>
      </c>
      <c r="J22468">
        <v>39.5</v>
      </c>
      <c r="K22468" s="1" t="s">
        <v>31</v>
      </c>
      <c r="L22468">
        <v>104</v>
      </c>
      <c r="M22468">
        <v>56</v>
      </c>
      <c r="N22468">
        <v>12.9</v>
      </c>
      <c r="O22468" s="1" t="s">
        <v>32</v>
      </c>
      <c r="P22468" s="1" t="s">
        <v>39057</v>
      </c>
      <c r="Q22468" s="1" t="s">
        <v>28994</v>
      </c>
      <c r="R22468" s="1" t="s">
        <v>78</v>
      </c>
      <c r="S22468" s="1" t="s">
        <v>53</v>
      </c>
      <c r="T22468" s="1" t="s">
        <v>31</v>
      </c>
      <c r="U22468" s="2"/>
      <c r="V22468">
        <v>0</v>
      </c>
      <c r="W22468">
        <v>21.3</v>
      </c>
      <c r="X22468">
        <v>21.3</v>
      </c>
      <c r="Y22468" s="1" t="s">
        <v>858</v>
      </c>
      <c r="Z22468" s="1" t="s">
        <v>38</v>
      </c>
      <c r="AA22468">
        <v>39.944305555600003</v>
      </c>
      <c r="AB22468">
        <v>-104.93691666700001</v>
      </c>
      <c r="AC22468" s="1" t="s">
        <v>344</v>
      </c>
    </row>
    <row r="22469" spans="1:29" x14ac:dyDescent="0.25">
      <c r="A22469">
        <v>-82.948055556</v>
      </c>
      <c r="B22469">
        <v>43.0119444440001</v>
      </c>
      <c r="C22469">
        <v>19756</v>
      </c>
      <c r="D22469">
        <v>13166</v>
      </c>
      <c r="E22469" s="1" t="s">
        <v>66</v>
      </c>
      <c r="F22469" s="1" t="s">
        <v>5180</v>
      </c>
      <c r="G22469">
        <v>45</v>
      </c>
      <c r="H22469">
        <v>43</v>
      </c>
      <c r="I22469">
        <v>0</v>
      </c>
      <c r="J22469">
        <v>43</v>
      </c>
      <c r="K22469" s="1" t="s">
        <v>31</v>
      </c>
      <c r="L22469">
        <v>82</v>
      </c>
      <c r="M22469">
        <v>56</v>
      </c>
      <c r="N22469">
        <v>53</v>
      </c>
      <c r="O22469" s="1" t="s">
        <v>32</v>
      </c>
      <c r="P22469" s="1" t="s">
        <v>39058</v>
      </c>
      <c r="Q22469" s="1" t="s">
        <v>39059</v>
      </c>
      <c r="R22469" s="1" t="s">
        <v>530</v>
      </c>
      <c r="S22469" s="1" t="s">
        <v>99</v>
      </c>
      <c r="T22469" s="1" t="s">
        <v>31</v>
      </c>
      <c r="U22469" s="2"/>
      <c r="V22469">
        <v>1061143</v>
      </c>
      <c r="W22469">
        <v>83.8</v>
      </c>
      <c r="X22469">
        <v>88.4</v>
      </c>
      <c r="Y22469" s="1" t="s">
        <v>72</v>
      </c>
      <c r="Z22469" s="1" t="s">
        <v>38</v>
      </c>
      <c r="AA22469">
        <v>43.011944444400001</v>
      </c>
      <c r="AB22469">
        <v>-82.948055555600007</v>
      </c>
      <c r="AC22469" s="1" t="s">
        <v>5182</v>
      </c>
    </row>
    <row r="22470" spans="1:29" x14ac:dyDescent="0.25">
      <c r="A22470">
        <v>-88.708555555000004</v>
      </c>
      <c r="B22470">
        <v>42.612805556000097</v>
      </c>
      <c r="C22470">
        <v>13993</v>
      </c>
      <c r="D22470">
        <v>12697</v>
      </c>
      <c r="E22470" s="1" t="s">
        <v>505</v>
      </c>
      <c r="F22470" s="1" t="s">
        <v>3537</v>
      </c>
      <c r="G22470">
        <v>45</v>
      </c>
      <c r="H22470">
        <v>42</v>
      </c>
      <c r="I22470">
        <v>36</v>
      </c>
      <c r="J22470">
        <v>46.1</v>
      </c>
      <c r="K22470" s="1" t="s">
        <v>31</v>
      </c>
      <c r="L22470">
        <v>88</v>
      </c>
      <c r="M22470">
        <v>42</v>
      </c>
      <c r="N22470">
        <v>30.8</v>
      </c>
      <c r="O22470" s="1" t="s">
        <v>32</v>
      </c>
      <c r="P22470" s="1" t="s">
        <v>39060</v>
      </c>
      <c r="Q22470" s="1" t="s">
        <v>17707</v>
      </c>
      <c r="R22470" s="1" t="s">
        <v>1560</v>
      </c>
      <c r="S22470" s="1" t="s">
        <v>228</v>
      </c>
      <c r="T22470" s="1" t="s">
        <v>31</v>
      </c>
      <c r="U22470" s="2"/>
      <c r="V22470">
        <v>1229712</v>
      </c>
      <c r="W22470">
        <v>56.3</v>
      </c>
      <c r="X22470">
        <v>60.9</v>
      </c>
      <c r="Y22470" s="1" t="s">
        <v>72</v>
      </c>
      <c r="Z22470" s="1" t="s">
        <v>38</v>
      </c>
      <c r="AA22470">
        <v>42.612805555599998</v>
      </c>
      <c r="AB22470">
        <v>-88.7085555556</v>
      </c>
      <c r="AC22470" s="1" t="s">
        <v>3540</v>
      </c>
    </row>
    <row r="22471" spans="1:29" x14ac:dyDescent="0.25">
      <c r="A22471">
        <v>-81.725416667000005</v>
      </c>
      <c r="B22471">
        <v>41.452277778000102</v>
      </c>
      <c r="C22471">
        <v>10892</v>
      </c>
      <c r="D22471">
        <v>12501</v>
      </c>
      <c r="E22471" s="1" t="s">
        <v>95</v>
      </c>
      <c r="F22471" s="1" t="s">
        <v>7535</v>
      </c>
      <c r="G22471">
        <v>45</v>
      </c>
      <c r="H22471">
        <v>41</v>
      </c>
      <c r="I22471">
        <v>27</v>
      </c>
      <c r="J22471">
        <v>8.1999999999999993</v>
      </c>
      <c r="K22471" s="1" t="s">
        <v>31</v>
      </c>
      <c r="L22471">
        <v>81</v>
      </c>
      <c r="M22471">
        <v>43</v>
      </c>
      <c r="N22471">
        <v>31.5</v>
      </c>
      <c r="O22471" s="1" t="s">
        <v>32</v>
      </c>
      <c r="P22471" s="1" t="s">
        <v>39061</v>
      </c>
      <c r="Q22471" s="1" t="s">
        <v>856</v>
      </c>
      <c r="R22471" s="1" t="s">
        <v>815</v>
      </c>
      <c r="S22471" s="1" t="s">
        <v>405</v>
      </c>
      <c r="T22471" s="1" t="s">
        <v>31</v>
      </c>
      <c r="U22471" s="2"/>
      <c r="V22471">
        <v>0</v>
      </c>
      <c r="W22471">
        <v>50</v>
      </c>
      <c r="X22471">
        <v>0</v>
      </c>
      <c r="Y22471" s="1" t="s">
        <v>37</v>
      </c>
      <c r="Z22471" s="1" t="s">
        <v>38</v>
      </c>
      <c r="AA22471">
        <v>41.452277777799999</v>
      </c>
      <c r="AB22471">
        <v>-81.725416666699999</v>
      </c>
      <c r="AC22471" s="1" t="s">
        <v>7539</v>
      </c>
    </row>
    <row r="22472" spans="1:29" x14ac:dyDescent="0.25">
      <c r="A22472">
        <v>-77.008888888999905</v>
      </c>
      <c r="B22472">
        <v>42.857777778000099</v>
      </c>
      <c r="C22472">
        <v>10789</v>
      </c>
      <c r="D22472">
        <v>12496</v>
      </c>
      <c r="E22472" s="1" t="s">
        <v>217</v>
      </c>
      <c r="F22472" s="1" t="s">
        <v>3724</v>
      </c>
      <c r="G22472">
        <v>45</v>
      </c>
      <c r="H22472">
        <v>42</v>
      </c>
      <c r="I22472">
        <v>51</v>
      </c>
      <c r="J22472">
        <v>28</v>
      </c>
      <c r="K22472" s="1" t="s">
        <v>31</v>
      </c>
      <c r="L22472">
        <v>77</v>
      </c>
      <c r="M22472">
        <v>0</v>
      </c>
      <c r="N22472">
        <v>32</v>
      </c>
      <c r="O22472" s="1" t="s">
        <v>32</v>
      </c>
      <c r="P22472" s="1" t="s">
        <v>39062</v>
      </c>
      <c r="Q22472" s="1" t="s">
        <v>13318</v>
      </c>
      <c r="R22472" s="1" t="s">
        <v>9529</v>
      </c>
      <c r="S22472" s="1" t="s">
        <v>262</v>
      </c>
      <c r="T22472" s="1" t="s">
        <v>37</v>
      </c>
      <c r="U22472" s="2"/>
      <c r="V22472">
        <v>0</v>
      </c>
      <c r="W22472">
        <v>0</v>
      </c>
      <c r="X22472">
        <v>0</v>
      </c>
      <c r="Y22472" s="1" t="s">
        <v>37</v>
      </c>
      <c r="Z22472" s="1" t="s">
        <v>38</v>
      </c>
      <c r="AA22472">
        <v>42.857777777800003</v>
      </c>
      <c r="AB22472">
        <v>-77.008888888900003</v>
      </c>
      <c r="AC22472" s="1" t="s">
        <v>3728</v>
      </c>
    </row>
    <row r="22473" spans="1:29" x14ac:dyDescent="0.25">
      <c r="A22473">
        <v>-122.716416666</v>
      </c>
      <c r="B22473">
        <v>38.027277777000101</v>
      </c>
      <c r="C22473">
        <v>22134</v>
      </c>
      <c r="D22473">
        <v>13343</v>
      </c>
      <c r="E22473" s="1" t="s">
        <v>88</v>
      </c>
      <c r="F22473" s="1" t="s">
        <v>8639</v>
      </c>
      <c r="G22473">
        <v>45</v>
      </c>
      <c r="H22473">
        <v>38</v>
      </c>
      <c r="I22473">
        <v>1</v>
      </c>
      <c r="J22473">
        <v>38.200000000000003</v>
      </c>
      <c r="K22473" s="1" t="s">
        <v>31</v>
      </c>
      <c r="L22473">
        <v>122</v>
      </c>
      <c r="M22473">
        <v>42</v>
      </c>
      <c r="N22473">
        <v>59.1</v>
      </c>
      <c r="O22473" s="1" t="s">
        <v>32</v>
      </c>
      <c r="P22473" s="1" t="s">
        <v>39063</v>
      </c>
      <c r="Q22473" s="1" t="s">
        <v>39064</v>
      </c>
      <c r="R22473" s="1" t="s">
        <v>2641</v>
      </c>
      <c r="S22473" s="1" t="s">
        <v>36</v>
      </c>
      <c r="T22473" s="1" t="s">
        <v>31</v>
      </c>
      <c r="U22473" s="2"/>
      <c r="V22473">
        <v>0</v>
      </c>
      <c r="W22473">
        <v>16.5</v>
      </c>
      <c r="X22473">
        <v>17.399999999999999</v>
      </c>
      <c r="Y22473" s="1" t="s">
        <v>161</v>
      </c>
      <c r="Z22473" s="1" t="s">
        <v>38</v>
      </c>
      <c r="AA22473">
        <v>38.027277777800002</v>
      </c>
      <c r="AB22473">
        <v>-122.716416667</v>
      </c>
      <c r="AC22473" s="1" t="s">
        <v>8642</v>
      </c>
    </row>
    <row r="22474" spans="1:29" x14ac:dyDescent="0.25">
      <c r="A22474">
        <v>-112.123055556</v>
      </c>
      <c r="B22474">
        <v>44.191666667</v>
      </c>
      <c r="C22474">
        <v>8903</v>
      </c>
      <c r="D22474">
        <v>12392</v>
      </c>
      <c r="E22474" s="1" t="s">
        <v>95</v>
      </c>
      <c r="F22474" s="1" t="s">
        <v>2241</v>
      </c>
      <c r="G22474">
        <v>45</v>
      </c>
      <c r="H22474">
        <v>44</v>
      </c>
      <c r="I22474">
        <v>11</v>
      </c>
      <c r="J22474">
        <v>30</v>
      </c>
      <c r="K22474" s="1" t="s">
        <v>31</v>
      </c>
      <c r="L22474">
        <v>112</v>
      </c>
      <c r="M22474">
        <v>7</v>
      </c>
      <c r="N22474">
        <v>23</v>
      </c>
      <c r="O22474" s="1" t="s">
        <v>32</v>
      </c>
      <c r="P22474" s="1" t="s">
        <v>39065</v>
      </c>
      <c r="Q22474" s="1" t="s">
        <v>4029</v>
      </c>
      <c r="R22474" s="1" t="s">
        <v>1099</v>
      </c>
      <c r="S22474" s="1" t="s">
        <v>978</v>
      </c>
      <c r="T22474" s="1" t="s">
        <v>31</v>
      </c>
      <c r="U22474" s="2"/>
      <c r="V22474">
        <v>1040320</v>
      </c>
      <c r="W22474">
        <v>91.4</v>
      </c>
      <c r="X22474">
        <v>94.5</v>
      </c>
      <c r="Y22474" s="1" t="s">
        <v>72</v>
      </c>
      <c r="Z22474" s="1" t="s">
        <v>38</v>
      </c>
      <c r="AA22474">
        <v>44.191666666700002</v>
      </c>
      <c r="AB22474">
        <v>-112.123055556</v>
      </c>
      <c r="AC22474" s="1" t="s">
        <v>2245</v>
      </c>
    </row>
    <row r="22475" spans="1:29" x14ac:dyDescent="0.25">
      <c r="A22475">
        <v>-96.230055555000007</v>
      </c>
      <c r="B22475">
        <v>30.285666667000001</v>
      </c>
      <c r="C22475">
        <v>4444</v>
      </c>
      <c r="D22475">
        <v>12040</v>
      </c>
      <c r="E22475" s="1" t="s">
        <v>31963</v>
      </c>
      <c r="F22475" s="1" t="s">
        <v>31964</v>
      </c>
      <c r="G22475">
        <v>45</v>
      </c>
      <c r="H22475">
        <v>30</v>
      </c>
      <c r="I22475">
        <v>17</v>
      </c>
      <c r="J22475">
        <v>8.4</v>
      </c>
      <c r="K22475" s="1" t="s">
        <v>31</v>
      </c>
      <c r="L22475">
        <v>96</v>
      </c>
      <c r="M22475">
        <v>13</v>
      </c>
      <c r="N22475">
        <v>48.2</v>
      </c>
      <c r="O22475" s="1" t="s">
        <v>32</v>
      </c>
      <c r="P22475" s="1" t="s">
        <v>39066</v>
      </c>
      <c r="Q22475" s="1" t="s">
        <v>878</v>
      </c>
      <c r="R22475" s="1" t="s">
        <v>878</v>
      </c>
      <c r="S22475" s="1" t="s">
        <v>117</v>
      </c>
      <c r="T22475" s="1" t="s">
        <v>31</v>
      </c>
      <c r="U22475" s="2"/>
      <c r="V22475">
        <v>1246942</v>
      </c>
      <c r="W22475">
        <v>91.4</v>
      </c>
      <c r="X22475">
        <v>93.3</v>
      </c>
      <c r="Y22475" s="1" t="s">
        <v>46</v>
      </c>
      <c r="Z22475" s="1" t="s">
        <v>38</v>
      </c>
      <c r="AA22475">
        <v>30.285666666699999</v>
      </c>
      <c r="AB22475">
        <v>-96.230055555600003</v>
      </c>
      <c r="AC22475" s="1" t="s">
        <v>31966</v>
      </c>
    </row>
    <row r="22476" spans="1:29" x14ac:dyDescent="0.25">
      <c r="A22476">
        <v>-84.728277777999907</v>
      </c>
      <c r="B22476">
        <v>44.787138889000097</v>
      </c>
      <c r="C22476">
        <v>9156</v>
      </c>
      <c r="D22476">
        <v>12405</v>
      </c>
      <c r="E22476" s="1" t="s">
        <v>88</v>
      </c>
      <c r="F22476" s="1" t="s">
        <v>9274</v>
      </c>
      <c r="G22476">
        <v>45</v>
      </c>
      <c r="H22476">
        <v>44</v>
      </c>
      <c r="I22476">
        <v>47</v>
      </c>
      <c r="J22476">
        <v>13.7</v>
      </c>
      <c r="K22476" s="1" t="s">
        <v>31</v>
      </c>
      <c r="L22476">
        <v>84</v>
      </c>
      <c r="M22476">
        <v>43</v>
      </c>
      <c r="N22476">
        <v>41.8</v>
      </c>
      <c r="O22476" s="1" t="s">
        <v>32</v>
      </c>
      <c r="P22476" s="1" t="s">
        <v>39067</v>
      </c>
      <c r="Q22476" s="1" t="s">
        <v>39068</v>
      </c>
      <c r="R22476" s="1" t="s">
        <v>1425</v>
      </c>
      <c r="S22476" s="1" t="s">
        <v>99</v>
      </c>
      <c r="T22476" s="1" t="s">
        <v>31</v>
      </c>
      <c r="U22476" s="2"/>
      <c r="V22476">
        <v>1209285</v>
      </c>
      <c r="W22476">
        <v>91.1</v>
      </c>
      <c r="X22476">
        <v>93.3</v>
      </c>
      <c r="Y22476" s="1" t="s">
        <v>54</v>
      </c>
      <c r="Z22476" s="1" t="s">
        <v>38</v>
      </c>
      <c r="AA22476">
        <v>44.787138888900003</v>
      </c>
      <c r="AB22476">
        <v>-84.728277777800002</v>
      </c>
      <c r="AC22476" s="1" t="s">
        <v>9278</v>
      </c>
    </row>
    <row r="22477" spans="1:29" x14ac:dyDescent="0.25">
      <c r="A22477">
        <v>-84.069361111000006</v>
      </c>
      <c r="B22477">
        <v>35.965361111</v>
      </c>
      <c r="C22477">
        <v>13800</v>
      </c>
      <c r="D22477">
        <v>12688</v>
      </c>
      <c r="E22477" s="1" t="s">
        <v>3457</v>
      </c>
      <c r="F22477" s="1" t="s">
        <v>3458</v>
      </c>
      <c r="G22477">
        <v>45</v>
      </c>
      <c r="H22477">
        <v>35</v>
      </c>
      <c r="I22477">
        <v>57</v>
      </c>
      <c r="J22477">
        <v>55.3</v>
      </c>
      <c r="K22477" s="1" t="s">
        <v>31</v>
      </c>
      <c r="L22477">
        <v>84</v>
      </c>
      <c r="M22477">
        <v>4</v>
      </c>
      <c r="N22477">
        <v>9.6999999999999993</v>
      </c>
      <c r="O22477" s="1" t="s">
        <v>32</v>
      </c>
      <c r="P22477" s="1" t="s">
        <v>39069</v>
      </c>
      <c r="Q22477" s="1" t="s">
        <v>11311</v>
      </c>
      <c r="R22477" s="1" t="s">
        <v>1190</v>
      </c>
      <c r="S22477" s="1" t="s">
        <v>280</v>
      </c>
      <c r="T22477" s="1" t="s">
        <v>37</v>
      </c>
      <c r="U22477" s="2"/>
      <c r="V22477">
        <v>0</v>
      </c>
      <c r="W22477">
        <v>59.4</v>
      </c>
      <c r="X22477">
        <v>60.7</v>
      </c>
      <c r="Y22477" s="1" t="s">
        <v>93</v>
      </c>
      <c r="Z22477" s="1" t="s">
        <v>38</v>
      </c>
      <c r="AA22477">
        <v>35.965361111100002</v>
      </c>
      <c r="AB22477">
        <v>-84.069361111099994</v>
      </c>
      <c r="AC22477" s="1" t="s">
        <v>3462</v>
      </c>
    </row>
    <row r="22478" spans="1:29" x14ac:dyDescent="0.25">
      <c r="A22478">
        <v>-111.86652777800001</v>
      </c>
      <c r="B22478">
        <v>33.814083334000003</v>
      </c>
      <c r="C22478">
        <v>16327</v>
      </c>
      <c r="D22478">
        <v>12936</v>
      </c>
      <c r="E22478" s="1" t="s">
        <v>66</v>
      </c>
      <c r="F22478" s="1" t="s">
        <v>1106</v>
      </c>
      <c r="G22478">
        <v>45</v>
      </c>
      <c r="H22478">
        <v>33</v>
      </c>
      <c r="I22478">
        <v>48</v>
      </c>
      <c r="J22478">
        <v>50.7</v>
      </c>
      <c r="K22478" s="1" t="s">
        <v>31</v>
      </c>
      <c r="L22478">
        <v>111</v>
      </c>
      <c r="M22478">
        <v>51</v>
      </c>
      <c r="N22478">
        <v>59.5</v>
      </c>
      <c r="O22478" s="1" t="s">
        <v>32</v>
      </c>
      <c r="P22478" s="1" t="s">
        <v>39070</v>
      </c>
      <c r="Q22478" s="1" t="s">
        <v>38703</v>
      </c>
      <c r="R22478" s="1" t="s">
        <v>1109</v>
      </c>
      <c r="S22478" s="1" t="s">
        <v>498</v>
      </c>
      <c r="T22478" s="1" t="s">
        <v>31</v>
      </c>
      <c r="U22478" s="2"/>
      <c r="V22478">
        <v>0</v>
      </c>
      <c r="W22478">
        <v>7.3</v>
      </c>
      <c r="X22478">
        <v>7.3</v>
      </c>
      <c r="Y22478" s="1" t="s">
        <v>72</v>
      </c>
      <c r="Z22478" s="1" t="s">
        <v>38</v>
      </c>
      <c r="AA22478">
        <v>33.814083333299997</v>
      </c>
      <c r="AB22478">
        <v>-111.86652777800001</v>
      </c>
      <c r="AC22478" s="1" t="s">
        <v>1110</v>
      </c>
    </row>
    <row r="22479" spans="1:29" x14ac:dyDescent="0.25">
      <c r="A22479">
        <v>-96.403722223000003</v>
      </c>
      <c r="B22479">
        <v>33.310333334000099</v>
      </c>
      <c r="C22479">
        <v>19626</v>
      </c>
      <c r="D22479">
        <v>13157</v>
      </c>
      <c r="E22479" s="1" t="s">
        <v>88</v>
      </c>
      <c r="F22479" s="1" t="s">
        <v>37835</v>
      </c>
      <c r="G22479">
        <v>45</v>
      </c>
      <c r="H22479">
        <v>33</v>
      </c>
      <c r="I22479">
        <v>18</v>
      </c>
      <c r="J22479">
        <v>37.200000000000003</v>
      </c>
      <c r="K22479" s="1" t="s">
        <v>31</v>
      </c>
      <c r="L22479">
        <v>96</v>
      </c>
      <c r="M22479">
        <v>24</v>
      </c>
      <c r="N22479">
        <v>13.4</v>
      </c>
      <c r="O22479" s="1" t="s">
        <v>32</v>
      </c>
      <c r="P22479" s="1" t="s">
        <v>39071</v>
      </c>
      <c r="Q22479" s="1" t="s">
        <v>18936</v>
      </c>
      <c r="R22479" s="1" t="s">
        <v>35568</v>
      </c>
      <c r="S22479" s="1" t="s">
        <v>117</v>
      </c>
      <c r="T22479" s="1" t="s">
        <v>31</v>
      </c>
      <c r="U22479" s="2"/>
      <c r="V22479">
        <v>1234243</v>
      </c>
      <c r="W22479">
        <v>59.4</v>
      </c>
      <c r="X22479">
        <v>59.4</v>
      </c>
      <c r="Y22479" s="1" t="s">
        <v>54</v>
      </c>
      <c r="Z22479" s="1" t="s">
        <v>38</v>
      </c>
      <c r="AA22479">
        <v>33.310333333300001</v>
      </c>
      <c r="AB22479">
        <v>-96.403722222200003</v>
      </c>
      <c r="AC22479" s="1" t="s">
        <v>37837</v>
      </c>
    </row>
    <row r="22480" spans="1:29" x14ac:dyDescent="0.25">
      <c r="A22480">
        <v>-92.869194444000001</v>
      </c>
      <c r="B22480">
        <v>31.397805556000002</v>
      </c>
      <c r="C22480">
        <v>21979</v>
      </c>
      <c r="D22480">
        <v>13325</v>
      </c>
      <c r="E22480" s="1" t="s">
        <v>1432</v>
      </c>
      <c r="F22480" s="1" t="s">
        <v>1433</v>
      </c>
      <c r="G22480">
        <v>45</v>
      </c>
      <c r="H22480">
        <v>31</v>
      </c>
      <c r="I22480">
        <v>23</v>
      </c>
      <c r="J22480">
        <v>52.1</v>
      </c>
      <c r="K22480" s="1" t="s">
        <v>31</v>
      </c>
      <c r="L22480">
        <v>92</v>
      </c>
      <c r="M22480">
        <v>52</v>
      </c>
      <c r="N22480">
        <v>9.1</v>
      </c>
      <c r="O22480" s="1" t="s">
        <v>32</v>
      </c>
      <c r="P22480" s="1" t="s">
        <v>39072</v>
      </c>
      <c r="Q22480" s="1" t="s">
        <v>39073</v>
      </c>
      <c r="R22480" s="1" t="s">
        <v>1436</v>
      </c>
      <c r="S22480" s="1" t="s">
        <v>172</v>
      </c>
      <c r="T22480" s="1" t="s">
        <v>31</v>
      </c>
      <c r="U22480" s="2"/>
      <c r="V22480">
        <v>1261224</v>
      </c>
      <c r="W22480">
        <v>106.7</v>
      </c>
      <c r="X22480">
        <v>112.2</v>
      </c>
      <c r="Y22480" s="1" t="s">
        <v>72</v>
      </c>
      <c r="Z22480" s="1" t="s">
        <v>38</v>
      </c>
      <c r="AA22480">
        <v>31.397805555600002</v>
      </c>
      <c r="AB22480">
        <v>-92.869194444399994</v>
      </c>
      <c r="AC22480" s="1" t="s">
        <v>1437</v>
      </c>
    </row>
    <row r="22481" spans="1:29" x14ac:dyDescent="0.25">
      <c r="A22481">
        <v>-87.051888888999898</v>
      </c>
      <c r="B22481">
        <v>45.858138889000003</v>
      </c>
      <c r="C22481">
        <v>8779</v>
      </c>
      <c r="D22481">
        <v>12386</v>
      </c>
      <c r="E22481" s="1" t="s">
        <v>88</v>
      </c>
      <c r="F22481" s="1" t="s">
        <v>4804</v>
      </c>
      <c r="G22481">
        <v>45</v>
      </c>
      <c r="H22481">
        <v>45</v>
      </c>
      <c r="I22481">
        <v>51</v>
      </c>
      <c r="J22481">
        <v>29.3</v>
      </c>
      <c r="K22481" s="1" t="s">
        <v>31</v>
      </c>
      <c r="L22481">
        <v>87</v>
      </c>
      <c r="M22481">
        <v>3</v>
      </c>
      <c r="N22481">
        <v>6.8</v>
      </c>
      <c r="O22481" s="1" t="s">
        <v>32</v>
      </c>
      <c r="P22481" s="1" t="s">
        <v>39074</v>
      </c>
      <c r="Q22481" s="1" t="s">
        <v>18978</v>
      </c>
      <c r="R22481" s="1" t="s">
        <v>9088</v>
      </c>
      <c r="S22481" s="1" t="s">
        <v>99</v>
      </c>
      <c r="T22481" s="1" t="s">
        <v>31</v>
      </c>
      <c r="U22481" s="2"/>
      <c r="V22481">
        <v>1219933</v>
      </c>
      <c r="W22481">
        <v>91.4</v>
      </c>
      <c r="X22481">
        <v>92</v>
      </c>
      <c r="Y22481" s="1" t="s">
        <v>54</v>
      </c>
      <c r="Z22481" s="1" t="s">
        <v>38</v>
      </c>
      <c r="AA22481">
        <v>45.858138888900001</v>
      </c>
      <c r="AB22481">
        <v>-87.051888888899995</v>
      </c>
      <c r="AC22481" s="1" t="s">
        <v>4807</v>
      </c>
    </row>
    <row r="22482" spans="1:29" x14ac:dyDescent="0.25">
      <c r="A22482">
        <v>-77.201055554999996</v>
      </c>
      <c r="B22482">
        <v>43.1998611120001</v>
      </c>
      <c r="C22482">
        <v>10729</v>
      </c>
      <c r="D22482">
        <v>12494</v>
      </c>
      <c r="E22482" s="1" t="s">
        <v>138</v>
      </c>
      <c r="F22482" s="1" t="s">
        <v>21973</v>
      </c>
      <c r="G22482">
        <v>45</v>
      </c>
      <c r="H22482">
        <v>43</v>
      </c>
      <c r="I22482">
        <v>11</v>
      </c>
      <c r="J22482">
        <v>59.5</v>
      </c>
      <c r="K22482" s="1" t="s">
        <v>31</v>
      </c>
      <c r="L22482">
        <v>77</v>
      </c>
      <c r="M22482">
        <v>12</v>
      </c>
      <c r="N22482">
        <v>3.8</v>
      </c>
      <c r="O22482" s="1" t="s">
        <v>32</v>
      </c>
      <c r="P22482" s="1" t="s">
        <v>39075</v>
      </c>
      <c r="Q22482" s="1" t="s">
        <v>3672</v>
      </c>
      <c r="R22482" s="1" t="s">
        <v>1793</v>
      </c>
      <c r="S22482" s="1" t="s">
        <v>262</v>
      </c>
      <c r="T22482" s="1" t="s">
        <v>31</v>
      </c>
      <c r="U22482" s="2"/>
      <c r="V22482">
        <v>1004280</v>
      </c>
      <c r="W22482">
        <v>88.1</v>
      </c>
      <c r="X22482">
        <v>89.3</v>
      </c>
      <c r="Y22482" s="1" t="s">
        <v>54</v>
      </c>
      <c r="Z22482" s="1" t="s">
        <v>38</v>
      </c>
      <c r="AA22482">
        <v>43.199861111099999</v>
      </c>
      <c r="AB22482">
        <v>-77.201055555600007</v>
      </c>
      <c r="AC22482" s="1" t="s">
        <v>21975</v>
      </c>
    </row>
    <row r="22483" spans="1:29" x14ac:dyDescent="0.25">
      <c r="A22483">
        <v>-86.1431388889999</v>
      </c>
      <c r="B22483">
        <v>36.786388889000101</v>
      </c>
      <c r="C22483">
        <v>14070</v>
      </c>
      <c r="D22483">
        <v>12701</v>
      </c>
      <c r="E22483" s="1" t="s">
        <v>138</v>
      </c>
      <c r="F22483" s="1" t="s">
        <v>6735</v>
      </c>
      <c r="G22483">
        <v>45</v>
      </c>
      <c r="H22483">
        <v>36</v>
      </c>
      <c r="I22483">
        <v>47</v>
      </c>
      <c r="J22483">
        <v>11</v>
      </c>
      <c r="K22483" s="1" t="s">
        <v>31</v>
      </c>
      <c r="L22483">
        <v>86</v>
      </c>
      <c r="M22483">
        <v>8</v>
      </c>
      <c r="N22483">
        <v>35.299999999999997</v>
      </c>
      <c r="O22483" s="1" t="s">
        <v>32</v>
      </c>
      <c r="P22483" s="1" t="s">
        <v>39076</v>
      </c>
      <c r="Q22483" s="1" t="s">
        <v>3604</v>
      </c>
      <c r="R22483" s="1" t="s">
        <v>1051</v>
      </c>
      <c r="S22483" s="1" t="s">
        <v>71</v>
      </c>
      <c r="T22483" s="1" t="s">
        <v>31</v>
      </c>
      <c r="U22483" s="2"/>
      <c r="V22483">
        <v>1043039</v>
      </c>
      <c r="W22483">
        <v>85.3</v>
      </c>
      <c r="X22483">
        <v>91.1</v>
      </c>
      <c r="Y22483" s="1" t="s">
        <v>54</v>
      </c>
      <c r="Z22483" s="1" t="s">
        <v>38</v>
      </c>
      <c r="AA22483">
        <v>36.786388888899999</v>
      </c>
      <c r="AB22483">
        <v>-86.143138888899998</v>
      </c>
      <c r="AC22483" s="1" t="s">
        <v>6737</v>
      </c>
    </row>
    <row r="22484" spans="1:29" x14ac:dyDescent="0.25">
      <c r="A22484">
        <v>-77.035555556000006</v>
      </c>
      <c r="B22484">
        <v>39.235305554999997</v>
      </c>
      <c r="C22484">
        <v>13053</v>
      </c>
      <c r="D22484">
        <v>12641</v>
      </c>
      <c r="E22484" s="1" t="s">
        <v>138</v>
      </c>
      <c r="F22484" s="1" t="s">
        <v>36587</v>
      </c>
      <c r="G22484">
        <v>45</v>
      </c>
      <c r="H22484">
        <v>39</v>
      </c>
      <c r="I22484">
        <v>14</v>
      </c>
      <c r="J22484">
        <v>7.1</v>
      </c>
      <c r="K22484" s="1" t="s">
        <v>31</v>
      </c>
      <c r="L22484">
        <v>77</v>
      </c>
      <c r="M22484">
        <v>2</v>
      </c>
      <c r="N22484">
        <v>8</v>
      </c>
      <c r="O22484" s="1" t="s">
        <v>32</v>
      </c>
      <c r="P22484" s="1" t="s">
        <v>39077</v>
      </c>
      <c r="Q22484" s="1" t="s">
        <v>8459</v>
      </c>
      <c r="R22484" s="1" t="s">
        <v>4348</v>
      </c>
      <c r="S22484" s="1" t="s">
        <v>526</v>
      </c>
      <c r="T22484" s="1" t="s">
        <v>31</v>
      </c>
      <c r="U22484" s="2"/>
      <c r="V22484">
        <v>1035813</v>
      </c>
      <c r="W22484">
        <v>146.30000000000001</v>
      </c>
      <c r="X22484">
        <v>151.5</v>
      </c>
      <c r="Y22484" s="1" t="s">
        <v>46</v>
      </c>
      <c r="Z22484" s="1" t="s">
        <v>38</v>
      </c>
      <c r="AA22484">
        <v>39.2353055556</v>
      </c>
      <c r="AB22484">
        <v>-77.035555555599998</v>
      </c>
      <c r="AC22484" s="1" t="s">
        <v>36590</v>
      </c>
    </row>
    <row r="22485" spans="1:29" x14ac:dyDescent="0.25">
      <c r="A22485">
        <v>-99.111638888999906</v>
      </c>
      <c r="B22485">
        <v>29.913833334000099</v>
      </c>
      <c r="C22485">
        <v>21387</v>
      </c>
      <c r="D22485">
        <v>13284</v>
      </c>
      <c r="E22485" s="1" t="s">
        <v>88</v>
      </c>
      <c r="F22485" s="1" t="s">
        <v>31810</v>
      </c>
      <c r="G22485">
        <v>45</v>
      </c>
      <c r="H22485">
        <v>29</v>
      </c>
      <c r="I22485">
        <v>54</v>
      </c>
      <c r="J22485">
        <v>49.8</v>
      </c>
      <c r="K22485" s="1" t="s">
        <v>31</v>
      </c>
      <c r="L22485">
        <v>99</v>
      </c>
      <c r="M22485">
        <v>6</v>
      </c>
      <c r="N22485">
        <v>41.9</v>
      </c>
      <c r="O22485" s="1" t="s">
        <v>32</v>
      </c>
      <c r="P22485" s="1" t="s">
        <v>39078</v>
      </c>
      <c r="Q22485" s="1" t="s">
        <v>39079</v>
      </c>
      <c r="R22485" s="1" t="s">
        <v>250</v>
      </c>
      <c r="S22485" s="1" t="s">
        <v>117</v>
      </c>
      <c r="T22485" s="1" t="s">
        <v>31</v>
      </c>
      <c r="U22485" s="2"/>
      <c r="V22485">
        <v>1206553</v>
      </c>
      <c r="W22485">
        <v>85.6</v>
      </c>
      <c r="X22485">
        <v>89.9</v>
      </c>
      <c r="Y22485" s="1" t="s">
        <v>54</v>
      </c>
      <c r="Z22485" s="1" t="s">
        <v>38</v>
      </c>
      <c r="AA22485">
        <v>29.913833333300001</v>
      </c>
      <c r="AB22485">
        <v>-99.111638888900004</v>
      </c>
      <c r="AC22485" s="1" t="s">
        <v>31812</v>
      </c>
    </row>
    <row r="22486" spans="1:29" x14ac:dyDescent="0.25">
      <c r="A22486">
        <v>-98.928444444999997</v>
      </c>
      <c r="B22486">
        <v>28.794083333000099</v>
      </c>
      <c r="C22486">
        <v>19873</v>
      </c>
      <c r="D22486">
        <v>13172</v>
      </c>
      <c r="E22486" s="1" t="s">
        <v>2063</v>
      </c>
      <c r="F22486" s="1" t="s">
        <v>2064</v>
      </c>
      <c r="G22486">
        <v>45</v>
      </c>
      <c r="H22486">
        <v>28</v>
      </c>
      <c r="I22486">
        <v>47</v>
      </c>
      <c r="J22486">
        <v>38.700000000000003</v>
      </c>
      <c r="K22486" s="1" t="s">
        <v>31</v>
      </c>
      <c r="L22486">
        <v>98</v>
      </c>
      <c r="M22486">
        <v>55</v>
      </c>
      <c r="N22486">
        <v>42.4</v>
      </c>
      <c r="O22486" s="1" t="s">
        <v>32</v>
      </c>
      <c r="P22486" s="1" t="s">
        <v>39080</v>
      </c>
      <c r="Q22486" s="1" t="s">
        <v>39037</v>
      </c>
      <c r="R22486" s="1" t="s">
        <v>39038</v>
      </c>
      <c r="S22486" s="1" t="s">
        <v>117</v>
      </c>
      <c r="T22486" s="1" t="s">
        <v>31</v>
      </c>
      <c r="U22486" s="2"/>
      <c r="V22486">
        <v>1245732</v>
      </c>
      <c r="W22486">
        <v>91.4</v>
      </c>
      <c r="X22486">
        <v>94.2</v>
      </c>
      <c r="Y22486" s="1" t="s">
        <v>54</v>
      </c>
      <c r="Z22486" s="1" t="s">
        <v>38</v>
      </c>
      <c r="AA22486">
        <v>28.794083333300001</v>
      </c>
      <c r="AB22486">
        <v>-98.9284444444</v>
      </c>
      <c r="AC22486" s="1" t="s">
        <v>2068</v>
      </c>
    </row>
    <row r="22487" spans="1:29" x14ac:dyDescent="0.25">
      <c r="A22487">
        <v>-75.746111110999905</v>
      </c>
      <c r="B22487">
        <v>38.767222222000001</v>
      </c>
      <c r="C22487">
        <v>16598</v>
      </c>
      <c r="D22487">
        <v>12953</v>
      </c>
      <c r="E22487" s="1" t="s">
        <v>138</v>
      </c>
      <c r="F22487" s="1" t="s">
        <v>10944</v>
      </c>
      <c r="G22487">
        <v>45</v>
      </c>
      <c r="H22487">
        <v>38</v>
      </c>
      <c r="I22487">
        <v>46</v>
      </c>
      <c r="J22487">
        <v>2</v>
      </c>
      <c r="K22487" s="1" t="s">
        <v>31</v>
      </c>
      <c r="L22487">
        <v>75</v>
      </c>
      <c r="M22487">
        <v>44</v>
      </c>
      <c r="N22487">
        <v>46</v>
      </c>
      <c r="O22487" s="1" t="s">
        <v>32</v>
      </c>
      <c r="P22487" s="1" t="s">
        <v>39081</v>
      </c>
      <c r="Q22487" s="1" t="s">
        <v>39082</v>
      </c>
      <c r="R22487" s="1" t="s">
        <v>7807</v>
      </c>
      <c r="S22487" s="1" t="s">
        <v>526</v>
      </c>
      <c r="T22487" s="1" t="s">
        <v>31</v>
      </c>
      <c r="U22487" s="2"/>
      <c r="V22487">
        <v>1065048</v>
      </c>
      <c r="W22487">
        <v>121.9</v>
      </c>
      <c r="X22487">
        <v>128</v>
      </c>
      <c r="Y22487" s="1" t="s">
        <v>54</v>
      </c>
      <c r="Z22487" s="1" t="s">
        <v>38</v>
      </c>
      <c r="AA22487">
        <v>38.767222222199997</v>
      </c>
      <c r="AB22487">
        <v>-75.746111111100006</v>
      </c>
      <c r="AC22487" s="1" t="s">
        <v>10947</v>
      </c>
    </row>
    <row r="22488" spans="1:29" x14ac:dyDescent="0.25">
      <c r="A22488">
        <v>-85.199861111000004</v>
      </c>
      <c r="B22488">
        <v>37.241472221999999</v>
      </c>
      <c r="C22488">
        <v>3822</v>
      </c>
      <c r="D22488">
        <v>11985</v>
      </c>
      <c r="E22488" s="1" t="s">
        <v>3140</v>
      </c>
      <c r="F22488" s="1" t="s">
        <v>3141</v>
      </c>
      <c r="G22488">
        <v>45</v>
      </c>
      <c r="H22488">
        <v>37</v>
      </c>
      <c r="I22488">
        <v>14</v>
      </c>
      <c r="J22488">
        <v>29.3</v>
      </c>
      <c r="K22488" s="1" t="s">
        <v>31</v>
      </c>
      <c r="L22488">
        <v>85</v>
      </c>
      <c r="M22488">
        <v>11</v>
      </c>
      <c r="N22488">
        <v>59.5</v>
      </c>
      <c r="O22488" s="1" t="s">
        <v>32</v>
      </c>
      <c r="P22488" s="1" t="s">
        <v>39083</v>
      </c>
      <c r="Q22488" s="1" t="s">
        <v>39084</v>
      </c>
      <c r="R22488" s="1" t="s">
        <v>183</v>
      </c>
      <c r="S22488" s="1" t="s">
        <v>71</v>
      </c>
      <c r="T22488" s="1" t="s">
        <v>31</v>
      </c>
      <c r="U22488" s="2"/>
      <c r="V22488">
        <v>1274206</v>
      </c>
      <c r="W22488">
        <v>73.2</v>
      </c>
      <c r="X22488">
        <v>77.7</v>
      </c>
      <c r="Y22488" s="1" t="s">
        <v>72</v>
      </c>
      <c r="Z22488" s="1" t="s">
        <v>38</v>
      </c>
      <c r="AA22488">
        <v>37.241472222200002</v>
      </c>
      <c r="AB22488">
        <v>-85.199861111100006</v>
      </c>
      <c r="AC22488" s="1" t="s">
        <v>3145</v>
      </c>
    </row>
    <row r="22489" spans="1:29" x14ac:dyDescent="0.25">
      <c r="A22489">
        <v>-89.701194443999995</v>
      </c>
      <c r="B22489">
        <v>30.236722222000001</v>
      </c>
      <c r="C22489">
        <v>10159</v>
      </c>
      <c r="D22489">
        <v>12459</v>
      </c>
      <c r="E22489" s="1" t="s">
        <v>138</v>
      </c>
      <c r="F22489" s="1" t="s">
        <v>31400</v>
      </c>
      <c r="G22489">
        <v>45</v>
      </c>
      <c r="H22489">
        <v>30</v>
      </c>
      <c r="I22489">
        <v>14</v>
      </c>
      <c r="J22489">
        <v>12.2</v>
      </c>
      <c r="K22489" s="1" t="s">
        <v>31</v>
      </c>
      <c r="L22489">
        <v>89</v>
      </c>
      <c r="M22489">
        <v>42</v>
      </c>
      <c r="N22489">
        <v>4.3</v>
      </c>
      <c r="O22489" s="1" t="s">
        <v>32</v>
      </c>
      <c r="P22489" s="1" t="s">
        <v>39085</v>
      </c>
      <c r="Q22489" s="1" t="s">
        <v>32482</v>
      </c>
      <c r="R22489" s="1" t="s">
        <v>28070</v>
      </c>
      <c r="S22489" s="1" t="s">
        <v>172</v>
      </c>
      <c r="T22489" s="1" t="s">
        <v>31</v>
      </c>
      <c r="U22489" s="2"/>
      <c r="V22489">
        <v>1055330</v>
      </c>
      <c r="W22489">
        <v>146.30000000000001</v>
      </c>
      <c r="X22489">
        <v>152.1</v>
      </c>
      <c r="Y22489" s="1" t="s">
        <v>54</v>
      </c>
      <c r="Z22489" s="1" t="s">
        <v>38</v>
      </c>
      <c r="AA22489">
        <v>30.236722222200001</v>
      </c>
      <c r="AB22489">
        <v>-89.701194444400002</v>
      </c>
      <c r="AC22489" s="1" t="s">
        <v>31403</v>
      </c>
    </row>
    <row r="22490" spans="1:29" x14ac:dyDescent="0.25">
      <c r="A22490">
        <v>-93.335277777000002</v>
      </c>
      <c r="B22490">
        <v>29.778611111</v>
      </c>
      <c r="C22490">
        <v>18216</v>
      </c>
      <c r="D22490">
        <v>13056</v>
      </c>
      <c r="E22490" s="1" t="s">
        <v>5529</v>
      </c>
      <c r="F22490" s="1" t="s">
        <v>5530</v>
      </c>
      <c r="G22490">
        <v>46</v>
      </c>
      <c r="H22490">
        <v>29</v>
      </c>
      <c r="I22490">
        <v>46</v>
      </c>
      <c r="J22490">
        <v>43</v>
      </c>
      <c r="K22490" s="1" t="s">
        <v>31</v>
      </c>
      <c r="L22490">
        <v>93</v>
      </c>
      <c r="M22490">
        <v>20</v>
      </c>
      <c r="N22490">
        <v>7</v>
      </c>
      <c r="O22490" s="1" t="s">
        <v>32</v>
      </c>
      <c r="P22490" s="1" t="s">
        <v>39086</v>
      </c>
      <c r="Q22490" s="1" t="s">
        <v>1916</v>
      </c>
      <c r="R22490" s="1" t="s">
        <v>1916</v>
      </c>
      <c r="S22490" s="1" t="s">
        <v>172</v>
      </c>
      <c r="T22490" s="1" t="s">
        <v>31</v>
      </c>
      <c r="U22490" s="2"/>
      <c r="V22490">
        <v>1045648</v>
      </c>
      <c r="W22490">
        <v>152.4</v>
      </c>
      <c r="X22490">
        <v>158.5</v>
      </c>
      <c r="Y22490" s="1" t="s">
        <v>72</v>
      </c>
      <c r="Z22490" s="1" t="s">
        <v>38</v>
      </c>
      <c r="AA22490">
        <v>29.778611111099998</v>
      </c>
      <c r="AB22490">
        <v>-93.335277777800002</v>
      </c>
      <c r="AC22490" s="1" t="s">
        <v>5532</v>
      </c>
    </row>
    <row r="22491" spans="1:29" x14ac:dyDescent="0.25">
      <c r="A22491">
        <v>-98.463333332999994</v>
      </c>
      <c r="B22491">
        <v>26.7107500000001</v>
      </c>
      <c r="C22491">
        <v>12814</v>
      </c>
      <c r="D22491">
        <v>12624</v>
      </c>
      <c r="E22491" s="1" t="s">
        <v>10402</v>
      </c>
      <c r="F22491" s="1" t="s">
        <v>10403</v>
      </c>
      <c r="G22491">
        <v>46</v>
      </c>
      <c r="H22491">
        <v>26</v>
      </c>
      <c r="I22491">
        <v>42</v>
      </c>
      <c r="J22491">
        <v>38.700000000000003</v>
      </c>
      <c r="K22491" s="1" t="s">
        <v>31</v>
      </c>
      <c r="L22491">
        <v>98</v>
      </c>
      <c r="M22491">
        <v>27</v>
      </c>
      <c r="N22491">
        <v>48</v>
      </c>
      <c r="O22491" s="1" t="s">
        <v>32</v>
      </c>
      <c r="P22491" s="1" t="s">
        <v>39087</v>
      </c>
      <c r="Q22491" s="1" t="s">
        <v>38040</v>
      </c>
      <c r="R22491" s="1" t="s">
        <v>17495</v>
      </c>
      <c r="S22491" s="1" t="s">
        <v>117</v>
      </c>
      <c r="T22491" s="1" t="s">
        <v>31</v>
      </c>
      <c r="U22491" s="2"/>
      <c r="V22491">
        <v>1048041</v>
      </c>
      <c r="W22491">
        <v>97.8</v>
      </c>
      <c r="X22491">
        <v>101.8</v>
      </c>
      <c r="Y22491" s="1" t="s">
        <v>54</v>
      </c>
      <c r="Z22491" s="1" t="s">
        <v>38</v>
      </c>
      <c r="AA22491">
        <v>26.710750000000001</v>
      </c>
      <c r="AB22491">
        <v>-98.4633333333</v>
      </c>
      <c r="AC22491" s="1" t="s">
        <v>10407</v>
      </c>
    </row>
    <row r="22492" spans="1:29" x14ac:dyDescent="0.25">
      <c r="A22492">
        <v>-86.207194443999995</v>
      </c>
      <c r="B22492">
        <v>41.043833333000102</v>
      </c>
      <c r="C22492">
        <v>15296</v>
      </c>
      <c r="D22492">
        <v>12773</v>
      </c>
      <c r="E22492" s="1" t="s">
        <v>88</v>
      </c>
      <c r="F22492" s="1" t="s">
        <v>7144</v>
      </c>
      <c r="G22492">
        <v>46</v>
      </c>
      <c r="H22492">
        <v>41</v>
      </c>
      <c r="I22492">
        <v>2</v>
      </c>
      <c r="J22492">
        <v>37.799999999999997</v>
      </c>
      <c r="K22492" s="1" t="s">
        <v>31</v>
      </c>
      <c r="L22492">
        <v>86</v>
      </c>
      <c r="M22492">
        <v>12</v>
      </c>
      <c r="N22492">
        <v>25.9</v>
      </c>
      <c r="O22492" s="1" t="s">
        <v>32</v>
      </c>
      <c r="P22492" s="1" t="s">
        <v>39088</v>
      </c>
      <c r="Q22492" s="1" t="s">
        <v>8735</v>
      </c>
      <c r="R22492" s="1" t="s">
        <v>6643</v>
      </c>
      <c r="S22492" s="1" t="s">
        <v>196</v>
      </c>
      <c r="T22492" s="1" t="s">
        <v>31</v>
      </c>
      <c r="U22492" s="2"/>
      <c r="V22492">
        <v>1260340</v>
      </c>
      <c r="W22492">
        <v>59.4</v>
      </c>
      <c r="X22492">
        <v>61</v>
      </c>
      <c r="Y22492" s="1" t="s">
        <v>54</v>
      </c>
      <c r="Z22492" s="1" t="s">
        <v>38</v>
      </c>
      <c r="AA22492">
        <v>41.0438333333</v>
      </c>
      <c r="AB22492">
        <v>-86.207194444400002</v>
      </c>
      <c r="AC22492" s="1" t="s">
        <v>7146</v>
      </c>
    </row>
    <row r="22493" spans="1:29" x14ac:dyDescent="0.25">
      <c r="A22493">
        <v>-88.475222221999999</v>
      </c>
      <c r="B22493">
        <v>42.999555556000097</v>
      </c>
      <c r="C22493">
        <v>124</v>
      </c>
      <c r="D22493">
        <v>11520</v>
      </c>
      <c r="E22493" s="1" t="s">
        <v>4300</v>
      </c>
      <c r="F22493" s="1" t="s">
        <v>15121</v>
      </c>
      <c r="G22493">
        <v>46</v>
      </c>
      <c r="H22493">
        <v>42</v>
      </c>
      <c r="I22493">
        <v>59</v>
      </c>
      <c r="J22493">
        <v>58.4</v>
      </c>
      <c r="K22493" s="1" t="s">
        <v>31</v>
      </c>
      <c r="L22493">
        <v>88</v>
      </c>
      <c r="M22493">
        <v>28</v>
      </c>
      <c r="N22493">
        <v>30.8</v>
      </c>
      <c r="O22493" s="1" t="s">
        <v>32</v>
      </c>
      <c r="P22493" s="1" t="s">
        <v>39089</v>
      </c>
      <c r="Q22493" s="1" t="s">
        <v>39090</v>
      </c>
      <c r="R22493" s="1" t="s">
        <v>3264</v>
      </c>
      <c r="S22493" s="1" t="s">
        <v>228</v>
      </c>
      <c r="T22493" s="1" t="s">
        <v>31</v>
      </c>
      <c r="U22493" s="2"/>
      <c r="V22493">
        <v>1281768</v>
      </c>
      <c r="W22493">
        <v>59.4</v>
      </c>
      <c r="X22493">
        <v>60.7</v>
      </c>
      <c r="Y22493" s="1" t="s">
        <v>161</v>
      </c>
      <c r="Z22493" s="1" t="s">
        <v>38</v>
      </c>
      <c r="AA22493">
        <v>42.999555555599997</v>
      </c>
      <c r="AB22493">
        <v>-88.475222222200003</v>
      </c>
      <c r="AC22493" s="1" t="s">
        <v>15123</v>
      </c>
    </row>
    <row r="22494" spans="1:29" x14ac:dyDescent="0.25">
      <c r="A22494">
        <v>-120.23394444500001</v>
      </c>
      <c r="B22494">
        <v>37.733583333000098</v>
      </c>
      <c r="C22494">
        <v>10073</v>
      </c>
      <c r="D22494">
        <v>12454</v>
      </c>
      <c r="E22494" s="1" t="s">
        <v>88</v>
      </c>
      <c r="F22494" s="1" t="s">
        <v>16169</v>
      </c>
      <c r="G22494">
        <v>46</v>
      </c>
      <c r="H22494">
        <v>37</v>
      </c>
      <c r="I22494">
        <v>44</v>
      </c>
      <c r="J22494">
        <v>0.9</v>
      </c>
      <c r="K22494" s="1" t="s">
        <v>31</v>
      </c>
      <c r="L22494">
        <v>120</v>
      </c>
      <c r="M22494">
        <v>14</v>
      </c>
      <c r="N22494">
        <v>2.2000000000000002</v>
      </c>
      <c r="O22494" s="1" t="s">
        <v>32</v>
      </c>
      <c r="P22494" s="1" t="s">
        <v>39091</v>
      </c>
      <c r="Q22494" s="1" t="s">
        <v>39092</v>
      </c>
      <c r="R22494" s="1" t="s">
        <v>9567</v>
      </c>
      <c r="S22494" s="1" t="s">
        <v>36</v>
      </c>
      <c r="T22494" s="1" t="s">
        <v>31</v>
      </c>
      <c r="U22494" s="2"/>
      <c r="V22494">
        <v>0</v>
      </c>
      <c r="W22494">
        <v>31.1</v>
      </c>
      <c r="X22494">
        <v>31.1</v>
      </c>
      <c r="Y22494" s="1" t="s">
        <v>161</v>
      </c>
      <c r="Z22494" s="1" t="s">
        <v>38</v>
      </c>
      <c r="AA22494">
        <v>37.733583333299997</v>
      </c>
      <c r="AB22494">
        <v>-120.233944444</v>
      </c>
      <c r="AC22494" s="1" t="s">
        <v>16171</v>
      </c>
    </row>
    <row r="22495" spans="1:29" x14ac:dyDescent="0.25">
      <c r="A22495">
        <v>-85.111999999999995</v>
      </c>
      <c r="B22495">
        <v>41.750222221999998</v>
      </c>
      <c r="C22495">
        <v>12047</v>
      </c>
      <c r="D22495">
        <v>12573</v>
      </c>
      <c r="E22495" s="1" t="s">
        <v>88</v>
      </c>
      <c r="F22495" s="1" t="s">
        <v>7883</v>
      </c>
      <c r="G22495">
        <v>46</v>
      </c>
      <c r="H22495">
        <v>41</v>
      </c>
      <c r="I22495">
        <v>45</v>
      </c>
      <c r="J22495">
        <v>0.8</v>
      </c>
      <c r="K22495" s="1" t="s">
        <v>31</v>
      </c>
      <c r="L22495">
        <v>85</v>
      </c>
      <c r="M22495">
        <v>6</v>
      </c>
      <c r="N22495">
        <v>43.2</v>
      </c>
      <c r="O22495" s="1" t="s">
        <v>32</v>
      </c>
      <c r="P22495" s="1" t="s">
        <v>39093</v>
      </c>
      <c r="Q22495" s="1" t="s">
        <v>11556</v>
      </c>
      <c r="R22495" s="1" t="s">
        <v>7886</v>
      </c>
      <c r="S22495" s="1" t="s">
        <v>196</v>
      </c>
      <c r="T22495" s="1" t="s">
        <v>31</v>
      </c>
      <c r="U22495" s="2"/>
      <c r="V22495">
        <v>1031938</v>
      </c>
      <c r="W22495">
        <v>101.2</v>
      </c>
      <c r="X22495">
        <v>105.8</v>
      </c>
      <c r="Y22495" s="1" t="s">
        <v>54</v>
      </c>
      <c r="Z22495" s="1" t="s">
        <v>38</v>
      </c>
      <c r="AA22495">
        <v>41.750222222200001</v>
      </c>
      <c r="AB22495">
        <v>-85.111999999999995</v>
      </c>
      <c r="AC22495" s="1" t="s">
        <v>7887</v>
      </c>
    </row>
    <row r="22496" spans="1:29" x14ac:dyDescent="0.25">
      <c r="A22496">
        <v>-104.431666667</v>
      </c>
      <c r="B22496">
        <v>32.841666666999998</v>
      </c>
      <c r="C22496">
        <v>16082</v>
      </c>
      <c r="D22496">
        <v>12920</v>
      </c>
      <c r="E22496" s="1" t="s">
        <v>88</v>
      </c>
      <c r="F22496" s="1" t="s">
        <v>13564</v>
      </c>
      <c r="G22496">
        <v>46</v>
      </c>
      <c r="H22496">
        <v>32</v>
      </c>
      <c r="I22496">
        <v>50</v>
      </c>
      <c r="J22496">
        <v>30</v>
      </c>
      <c r="K22496" s="1" t="s">
        <v>31</v>
      </c>
      <c r="L22496">
        <v>104</v>
      </c>
      <c r="M22496">
        <v>25</v>
      </c>
      <c r="N22496">
        <v>54</v>
      </c>
      <c r="O22496" s="1" t="s">
        <v>32</v>
      </c>
      <c r="P22496" s="1" t="s">
        <v>39094</v>
      </c>
      <c r="Q22496" s="1" t="s">
        <v>39095</v>
      </c>
      <c r="R22496" s="1" t="s">
        <v>15827</v>
      </c>
      <c r="S22496" s="1" t="s">
        <v>668</v>
      </c>
      <c r="T22496" s="1" t="s">
        <v>31</v>
      </c>
      <c r="U22496" s="2"/>
      <c r="V22496">
        <v>1060930</v>
      </c>
      <c r="W22496">
        <v>57.9</v>
      </c>
      <c r="X22496">
        <v>57.9</v>
      </c>
      <c r="Y22496" s="1" t="s">
        <v>54</v>
      </c>
      <c r="Z22496" s="1" t="s">
        <v>38</v>
      </c>
      <c r="AA22496">
        <v>32.8416666667</v>
      </c>
      <c r="AB22496">
        <v>-104.431666667</v>
      </c>
      <c r="AC22496" s="1" t="s">
        <v>13567</v>
      </c>
    </row>
    <row r="22497" spans="1:29" x14ac:dyDescent="0.25">
      <c r="A22497">
        <v>-75.933888887999998</v>
      </c>
      <c r="B22497">
        <v>40.008055555000098</v>
      </c>
      <c r="C22497">
        <v>10507</v>
      </c>
      <c r="D22497">
        <v>12482</v>
      </c>
      <c r="E22497" s="1" t="s">
        <v>138</v>
      </c>
      <c r="F22497" s="1" t="s">
        <v>2475</v>
      </c>
      <c r="G22497">
        <v>46</v>
      </c>
      <c r="H22497">
        <v>40</v>
      </c>
      <c r="I22497">
        <v>0</v>
      </c>
      <c r="J22497">
        <v>29</v>
      </c>
      <c r="K22497" s="1" t="s">
        <v>31</v>
      </c>
      <c r="L22497">
        <v>75</v>
      </c>
      <c r="M22497">
        <v>56</v>
      </c>
      <c r="N22497">
        <v>2</v>
      </c>
      <c r="O22497" s="1" t="s">
        <v>32</v>
      </c>
      <c r="P22497" s="1" t="s">
        <v>39096</v>
      </c>
      <c r="Q22497" s="1" t="s">
        <v>39097</v>
      </c>
      <c r="R22497" s="1" t="s">
        <v>3558</v>
      </c>
      <c r="S22497" s="1" t="s">
        <v>143</v>
      </c>
      <c r="T22497" s="1" t="s">
        <v>31</v>
      </c>
      <c r="U22497" s="2"/>
      <c r="V22497">
        <v>1034070</v>
      </c>
      <c r="W22497">
        <v>46.9</v>
      </c>
      <c r="X22497">
        <v>46.9</v>
      </c>
      <c r="Y22497" s="1" t="s">
        <v>161</v>
      </c>
      <c r="Z22497" s="1" t="s">
        <v>38</v>
      </c>
      <c r="AA22497">
        <v>40.008055555600002</v>
      </c>
      <c r="AB22497">
        <v>-75.9338888889</v>
      </c>
      <c r="AC22497" s="1" t="s">
        <v>2478</v>
      </c>
    </row>
    <row r="22498" spans="1:29" x14ac:dyDescent="0.25">
      <c r="A22498">
        <v>-122.47469444399999</v>
      </c>
      <c r="B22498">
        <v>37.782138889000102</v>
      </c>
      <c r="C22498">
        <v>6387</v>
      </c>
      <c r="D22498">
        <v>12208</v>
      </c>
      <c r="E22498" s="1" t="s">
        <v>2637</v>
      </c>
      <c r="F22498" s="1" t="s">
        <v>2638</v>
      </c>
      <c r="G22498">
        <v>46</v>
      </c>
      <c r="H22498">
        <v>37</v>
      </c>
      <c r="I22498">
        <v>46</v>
      </c>
      <c r="J22498">
        <v>55.7</v>
      </c>
      <c r="K22498" s="1" t="s">
        <v>31</v>
      </c>
      <c r="L22498">
        <v>122</v>
      </c>
      <c r="M22498">
        <v>28</v>
      </c>
      <c r="N22498">
        <v>28.9</v>
      </c>
      <c r="O22498" s="1" t="s">
        <v>32</v>
      </c>
      <c r="P22498" s="1" t="s">
        <v>39098</v>
      </c>
      <c r="Q22498" s="1" t="s">
        <v>39099</v>
      </c>
      <c r="R22498" s="1" t="s">
        <v>39100</v>
      </c>
      <c r="S22498" s="1" t="s">
        <v>36</v>
      </c>
      <c r="T22498" s="1" t="s">
        <v>31</v>
      </c>
      <c r="U22498" s="2"/>
      <c r="V22498">
        <v>0</v>
      </c>
      <c r="W22498">
        <v>25</v>
      </c>
      <c r="X22498">
        <v>0</v>
      </c>
      <c r="Y22498" s="1" t="s">
        <v>37</v>
      </c>
      <c r="Z22498" s="1" t="s">
        <v>38</v>
      </c>
      <c r="AA22498">
        <v>37.7821388889</v>
      </c>
      <c r="AB22498">
        <v>-122.47469444399999</v>
      </c>
      <c r="AC22498" s="1" t="s">
        <v>2642</v>
      </c>
    </row>
    <row r="22499" spans="1:29" x14ac:dyDescent="0.25">
      <c r="A22499">
        <v>-76.858472223000007</v>
      </c>
      <c r="B22499">
        <v>38.410861111000003</v>
      </c>
      <c r="C22499">
        <v>13077</v>
      </c>
      <c r="D22499">
        <v>12642</v>
      </c>
      <c r="E22499" s="1" t="s">
        <v>138</v>
      </c>
      <c r="F22499" s="1" t="s">
        <v>21982</v>
      </c>
      <c r="G22499">
        <v>46</v>
      </c>
      <c r="H22499">
        <v>38</v>
      </c>
      <c r="I22499">
        <v>24</v>
      </c>
      <c r="J22499">
        <v>39.1</v>
      </c>
      <c r="K22499" s="1" t="s">
        <v>31</v>
      </c>
      <c r="L22499">
        <v>76</v>
      </c>
      <c r="M22499">
        <v>51</v>
      </c>
      <c r="N22499">
        <v>30.5</v>
      </c>
      <c r="O22499" s="1" t="s">
        <v>32</v>
      </c>
      <c r="P22499" s="1" t="s">
        <v>39101</v>
      </c>
      <c r="Q22499" s="1" t="s">
        <v>39102</v>
      </c>
      <c r="R22499" s="1" t="s">
        <v>16210</v>
      </c>
      <c r="S22499" s="1" t="s">
        <v>526</v>
      </c>
      <c r="T22499" s="1" t="s">
        <v>31</v>
      </c>
      <c r="U22499" s="2"/>
      <c r="V22499">
        <v>0</v>
      </c>
      <c r="W22499">
        <v>48.2</v>
      </c>
      <c r="X22499">
        <v>48.2</v>
      </c>
      <c r="Y22499" s="1" t="s">
        <v>2015</v>
      </c>
      <c r="Z22499" s="1" t="s">
        <v>38</v>
      </c>
      <c r="AA22499">
        <v>38.410861111099997</v>
      </c>
      <c r="AB22499">
        <v>-76.858472222200007</v>
      </c>
      <c r="AC22499" s="1" t="s">
        <v>21984</v>
      </c>
    </row>
    <row r="22500" spans="1:29" x14ac:dyDescent="0.25">
      <c r="A22500">
        <v>-74.506083332999907</v>
      </c>
      <c r="B22500">
        <v>43.047111111</v>
      </c>
      <c r="C22500">
        <v>21063</v>
      </c>
      <c r="D22500">
        <v>13258</v>
      </c>
      <c r="E22500" s="1" t="s">
        <v>401</v>
      </c>
      <c r="F22500" s="1" t="s">
        <v>32424</v>
      </c>
      <c r="G22500">
        <v>46</v>
      </c>
      <c r="H22500">
        <v>43</v>
      </c>
      <c r="I22500">
        <v>2</v>
      </c>
      <c r="J22500">
        <v>49.6</v>
      </c>
      <c r="K22500" s="1" t="s">
        <v>31</v>
      </c>
      <c r="L22500">
        <v>74</v>
      </c>
      <c r="M22500">
        <v>30</v>
      </c>
      <c r="N22500">
        <v>21.9</v>
      </c>
      <c r="O22500" s="1" t="s">
        <v>32</v>
      </c>
      <c r="P22500" s="1" t="s">
        <v>39103</v>
      </c>
      <c r="Q22500" s="1" t="s">
        <v>20046</v>
      </c>
      <c r="R22500" s="1" t="s">
        <v>6643</v>
      </c>
      <c r="S22500" s="1" t="s">
        <v>262</v>
      </c>
      <c r="T22500" s="1" t="s">
        <v>31</v>
      </c>
      <c r="U22500" s="2"/>
      <c r="V22500">
        <v>1275003</v>
      </c>
      <c r="W22500">
        <v>59.4</v>
      </c>
      <c r="X22500">
        <v>60.7</v>
      </c>
      <c r="Y22500" s="1" t="s">
        <v>46</v>
      </c>
      <c r="Z22500" s="1" t="s">
        <v>38</v>
      </c>
      <c r="AA22500">
        <v>43.047111111100001</v>
      </c>
      <c r="AB22500">
        <v>-74.506083333299998</v>
      </c>
      <c r="AC22500" s="1" t="s">
        <v>32427</v>
      </c>
    </row>
    <row r="22501" spans="1:29" x14ac:dyDescent="0.25">
      <c r="A22501">
        <v>-88.631833333000003</v>
      </c>
      <c r="B22501">
        <v>46.087499999999999</v>
      </c>
      <c r="C22501">
        <v>11163</v>
      </c>
      <c r="D22501">
        <v>12517</v>
      </c>
      <c r="E22501" s="1" t="s">
        <v>88</v>
      </c>
      <c r="F22501" s="1" t="s">
        <v>9758</v>
      </c>
      <c r="G22501">
        <v>46</v>
      </c>
      <c r="H22501">
        <v>46</v>
      </c>
      <c r="I22501">
        <v>5</v>
      </c>
      <c r="J22501">
        <v>15</v>
      </c>
      <c r="K22501" s="1" t="s">
        <v>31</v>
      </c>
      <c r="L22501">
        <v>88</v>
      </c>
      <c r="M22501">
        <v>37</v>
      </c>
      <c r="N22501">
        <v>54.6</v>
      </c>
      <c r="O22501" s="1" t="s">
        <v>32</v>
      </c>
      <c r="P22501" s="1" t="s">
        <v>39104</v>
      </c>
      <c r="Q22501" s="1" t="s">
        <v>7830</v>
      </c>
      <c r="R22501" s="1" t="s">
        <v>1907</v>
      </c>
      <c r="S22501" s="1" t="s">
        <v>99</v>
      </c>
      <c r="T22501" s="1" t="s">
        <v>31</v>
      </c>
      <c r="U22501" s="2"/>
      <c r="V22501">
        <v>0</v>
      </c>
      <c r="W22501">
        <v>41.4</v>
      </c>
      <c r="X22501">
        <v>44.2</v>
      </c>
      <c r="Y22501" s="1" t="s">
        <v>368</v>
      </c>
      <c r="Z22501" s="1" t="s">
        <v>38</v>
      </c>
      <c r="AA22501">
        <v>46.087499999999999</v>
      </c>
      <c r="AB22501">
        <v>-88.631833333299994</v>
      </c>
      <c r="AC22501" s="1" t="s">
        <v>9761</v>
      </c>
    </row>
    <row r="22502" spans="1:29" x14ac:dyDescent="0.25">
      <c r="A22502">
        <v>-84.936000000000007</v>
      </c>
      <c r="B22502">
        <v>35.945861112000003</v>
      </c>
      <c r="C22502">
        <v>8352</v>
      </c>
      <c r="D22502">
        <v>12361</v>
      </c>
      <c r="E22502" s="1" t="s">
        <v>2211</v>
      </c>
      <c r="F22502" s="1" t="s">
        <v>2212</v>
      </c>
      <c r="G22502">
        <v>46</v>
      </c>
      <c r="H22502">
        <v>35</v>
      </c>
      <c r="I22502">
        <v>56</v>
      </c>
      <c r="J22502">
        <v>45.1</v>
      </c>
      <c r="K22502" s="1" t="s">
        <v>31</v>
      </c>
      <c r="L22502">
        <v>84</v>
      </c>
      <c r="M22502">
        <v>56</v>
      </c>
      <c r="N22502">
        <v>9.6</v>
      </c>
      <c r="O22502" s="1" t="s">
        <v>32</v>
      </c>
      <c r="P22502" s="1" t="s">
        <v>39105</v>
      </c>
      <c r="Q22502" s="1" t="s">
        <v>35921</v>
      </c>
      <c r="R22502" s="1" t="s">
        <v>699</v>
      </c>
      <c r="S22502" s="1" t="s">
        <v>280</v>
      </c>
      <c r="T22502" s="1" t="s">
        <v>31</v>
      </c>
      <c r="U22502" s="2"/>
      <c r="V22502">
        <v>1240311</v>
      </c>
      <c r="W22502">
        <v>73.2</v>
      </c>
      <c r="X22502">
        <v>79.3</v>
      </c>
      <c r="Y22502" s="1" t="s">
        <v>72</v>
      </c>
      <c r="Z22502" s="1" t="s">
        <v>38</v>
      </c>
      <c r="AA22502">
        <v>35.945861111100001</v>
      </c>
      <c r="AB22502">
        <v>-84.936000000000007</v>
      </c>
      <c r="AC22502" s="1" t="s">
        <v>2215</v>
      </c>
    </row>
    <row r="22503" spans="1:29" x14ac:dyDescent="0.25">
      <c r="A22503">
        <v>-81.381666665999902</v>
      </c>
      <c r="B22503">
        <v>36.175833333000099</v>
      </c>
      <c r="C22503">
        <v>22642</v>
      </c>
      <c r="D22503">
        <v>13371</v>
      </c>
      <c r="E22503" s="1" t="s">
        <v>1808</v>
      </c>
      <c r="F22503" s="1" t="s">
        <v>4708</v>
      </c>
      <c r="G22503">
        <v>46</v>
      </c>
      <c r="H22503">
        <v>36</v>
      </c>
      <c r="I22503">
        <v>10</v>
      </c>
      <c r="J22503">
        <v>33</v>
      </c>
      <c r="K22503" s="1" t="s">
        <v>31</v>
      </c>
      <c r="L22503">
        <v>81</v>
      </c>
      <c r="M22503">
        <v>22</v>
      </c>
      <c r="N22503">
        <v>54</v>
      </c>
      <c r="O22503" s="1" t="s">
        <v>32</v>
      </c>
      <c r="P22503" s="1" t="s">
        <v>39106</v>
      </c>
      <c r="Q22503" s="1" t="s">
        <v>28843</v>
      </c>
      <c r="R22503" s="1" t="s">
        <v>1153</v>
      </c>
      <c r="S22503" s="1" t="s">
        <v>86</v>
      </c>
      <c r="T22503" s="1" t="s">
        <v>31</v>
      </c>
      <c r="U22503" s="2"/>
      <c r="V22503">
        <v>0</v>
      </c>
      <c r="W22503">
        <v>42.7</v>
      </c>
      <c r="X22503">
        <v>42.7</v>
      </c>
      <c r="Y22503" s="1" t="s">
        <v>72</v>
      </c>
      <c r="Z22503" s="1" t="s">
        <v>38</v>
      </c>
      <c r="AA22503">
        <v>36.175833333299998</v>
      </c>
      <c r="AB22503">
        <v>-81.381666666699999</v>
      </c>
      <c r="AC22503" s="1" t="s">
        <v>4711</v>
      </c>
    </row>
    <row r="22504" spans="1:29" x14ac:dyDescent="0.25">
      <c r="A22504">
        <v>-73.988472221999999</v>
      </c>
      <c r="B22504">
        <v>40.735944443999998</v>
      </c>
      <c r="C22504">
        <v>20252</v>
      </c>
      <c r="D22504">
        <v>13198</v>
      </c>
      <c r="E22504" s="1" t="s">
        <v>2991</v>
      </c>
      <c r="F22504" s="1" t="s">
        <v>7060</v>
      </c>
      <c r="G22504">
        <v>46</v>
      </c>
      <c r="H22504">
        <v>40</v>
      </c>
      <c r="I22504">
        <v>44</v>
      </c>
      <c r="J22504">
        <v>9.4</v>
      </c>
      <c r="K22504" s="1" t="s">
        <v>31</v>
      </c>
      <c r="L22504">
        <v>73</v>
      </c>
      <c r="M22504">
        <v>59</v>
      </c>
      <c r="N22504">
        <v>18.5</v>
      </c>
      <c r="O22504" s="1" t="s">
        <v>32</v>
      </c>
      <c r="P22504" s="1" t="s">
        <v>39107</v>
      </c>
      <c r="Q22504" s="1" t="s">
        <v>39108</v>
      </c>
      <c r="R22504" s="1" t="s">
        <v>39109</v>
      </c>
      <c r="S22504" s="1" t="s">
        <v>262</v>
      </c>
      <c r="T22504" s="1" t="s">
        <v>31</v>
      </c>
      <c r="U22504" s="2"/>
      <c r="V22504">
        <v>0</v>
      </c>
      <c r="W22504">
        <v>36.6</v>
      </c>
      <c r="X22504">
        <v>48.2</v>
      </c>
      <c r="Y22504" s="1" t="s">
        <v>915</v>
      </c>
      <c r="Z22504" s="1" t="s">
        <v>38</v>
      </c>
      <c r="AA22504">
        <v>40.735944444399998</v>
      </c>
      <c r="AB22504">
        <v>-73.988472222200002</v>
      </c>
      <c r="AC22504" s="1" t="s">
        <v>7064</v>
      </c>
    </row>
    <row r="22505" spans="1:29" x14ac:dyDescent="0.25">
      <c r="A22505">
        <v>-96.785805556</v>
      </c>
      <c r="B22505">
        <v>32.208444445000097</v>
      </c>
      <c r="C22505">
        <v>19627</v>
      </c>
      <c r="D22505">
        <v>13157</v>
      </c>
      <c r="E22505" s="1" t="s">
        <v>88</v>
      </c>
      <c r="F22505" s="1" t="s">
        <v>37835</v>
      </c>
      <c r="G22505">
        <v>46</v>
      </c>
      <c r="H22505">
        <v>32</v>
      </c>
      <c r="I22505">
        <v>12</v>
      </c>
      <c r="J22505">
        <v>30.4</v>
      </c>
      <c r="K22505" s="1" t="s">
        <v>31</v>
      </c>
      <c r="L22505">
        <v>96</v>
      </c>
      <c r="M22505">
        <v>47</v>
      </c>
      <c r="N22505">
        <v>8.9</v>
      </c>
      <c r="O22505" s="1" t="s">
        <v>32</v>
      </c>
      <c r="P22505" s="1" t="s">
        <v>39110</v>
      </c>
      <c r="Q22505" s="1" t="s">
        <v>27163</v>
      </c>
      <c r="R22505" s="1" t="s">
        <v>7608</v>
      </c>
      <c r="S22505" s="1" t="s">
        <v>117</v>
      </c>
      <c r="T22505" s="1" t="s">
        <v>31</v>
      </c>
      <c r="U22505" s="2"/>
      <c r="V22505">
        <v>0</v>
      </c>
      <c r="W22505">
        <v>58.2</v>
      </c>
      <c r="X22505">
        <v>59.4</v>
      </c>
      <c r="Y22505" s="1" t="s">
        <v>46</v>
      </c>
      <c r="Z22505" s="1" t="s">
        <v>38</v>
      </c>
      <c r="AA22505">
        <v>32.208444444400001</v>
      </c>
      <c r="AB22505">
        <v>-96.785805555600007</v>
      </c>
      <c r="AC22505" s="1" t="s">
        <v>37837</v>
      </c>
    </row>
    <row r="22506" spans="1:29" x14ac:dyDescent="0.25">
      <c r="A22506">
        <v>-111.89136111099999</v>
      </c>
      <c r="B22506">
        <v>33.791916667000102</v>
      </c>
      <c r="C22506">
        <v>9482</v>
      </c>
      <c r="D22506">
        <v>12420</v>
      </c>
      <c r="E22506" s="1" t="s">
        <v>95</v>
      </c>
      <c r="F22506" s="1" t="s">
        <v>12292</v>
      </c>
      <c r="G22506">
        <v>46</v>
      </c>
      <c r="H22506">
        <v>33</v>
      </c>
      <c r="I22506">
        <v>47</v>
      </c>
      <c r="J22506">
        <v>30.9</v>
      </c>
      <c r="K22506" s="1" t="s">
        <v>31</v>
      </c>
      <c r="L22506">
        <v>111</v>
      </c>
      <c r="M22506">
        <v>53</v>
      </c>
      <c r="N22506">
        <v>28.9</v>
      </c>
      <c r="O22506" s="1" t="s">
        <v>32</v>
      </c>
      <c r="P22506" s="1" t="s">
        <v>39111</v>
      </c>
      <c r="Q22506" s="1" t="s">
        <v>38703</v>
      </c>
      <c r="R22506" s="1" t="s">
        <v>1109</v>
      </c>
      <c r="S22506" s="1" t="s">
        <v>498</v>
      </c>
      <c r="T22506" s="1" t="s">
        <v>31</v>
      </c>
      <c r="U22506" s="2"/>
      <c r="V22506">
        <v>0</v>
      </c>
      <c r="W22506">
        <v>11.3</v>
      </c>
      <c r="X22506">
        <v>11.3</v>
      </c>
      <c r="Y22506" s="1" t="s">
        <v>2015</v>
      </c>
      <c r="Z22506" s="1" t="s">
        <v>38</v>
      </c>
      <c r="AA22506">
        <v>33.791916666699997</v>
      </c>
      <c r="AB22506">
        <v>-111.89136111099999</v>
      </c>
      <c r="AC22506" s="1" t="s">
        <v>12295</v>
      </c>
    </row>
    <row r="22507" spans="1:29" x14ac:dyDescent="0.25">
      <c r="A22507">
        <v>-111.509166667</v>
      </c>
      <c r="B22507">
        <v>34.968361111</v>
      </c>
      <c r="C22507">
        <v>20584</v>
      </c>
      <c r="D22507">
        <v>13223</v>
      </c>
      <c r="E22507" s="1" t="s">
        <v>95</v>
      </c>
      <c r="F22507" s="1" t="s">
        <v>1328</v>
      </c>
      <c r="G22507">
        <v>46</v>
      </c>
      <c r="H22507">
        <v>34</v>
      </c>
      <c r="I22507">
        <v>58</v>
      </c>
      <c r="J22507">
        <v>6.1</v>
      </c>
      <c r="K22507" s="1" t="s">
        <v>31</v>
      </c>
      <c r="L22507">
        <v>111</v>
      </c>
      <c r="M22507">
        <v>30</v>
      </c>
      <c r="N22507">
        <v>33</v>
      </c>
      <c r="O22507" s="1" t="s">
        <v>32</v>
      </c>
      <c r="P22507" s="1" t="s">
        <v>39112</v>
      </c>
      <c r="Q22507" s="1" t="s">
        <v>39113</v>
      </c>
      <c r="R22507" s="1" t="s">
        <v>497</v>
      </c>
      <c r="S22507" s="1" t="s">
        <v>498</v>
      </c>
      <c r="T22507" s="1" t="s">
        <v>31</v>
      </c>
      <c r="U22507" s="2"/>
      <c r="V22507">
        <v>1266054</v>
      </c>
      <c r="W22507">
        <v>74.7</v>
      </c>
      <c r="X22507">
        <v>74.7</v>
      </c>
      <c r="Y22507" s="1" t="s">
        <v>46</v>
      </c>
      <c r="Z22507" s="1" t="s">
        <v>38</v>
      </c>
      <c r="AA22507">
        <v>34.968361111100002</v>
      </c>
      <c r="AB22507">
        <v>-111.509166667</v>
      </c>
      <c r="AC22507" s="1" t="s">
        <v>1332</v>
      </c>
    </row>
    <row r="22508" spans="1:29" x14ac:dyDescent="0.25">
      <c r="A22508">
        <v>-84.638499999999993</v>
      </c>
      <c r="B22508">
        <v>45.663527778000102</v>
      </c>
      <c r="C22508">
        <v>9157</v>
      </c>
      <c r="D22508">
        <v>12405</v>
      </c>
      <c r="E22508" s="1" t="s">
        <v>88</v>
      </c>
      <c r="F22508" s="1" t="s">
        <v>9274</v>
      </c>
      <c r="G22508">
        <v>46</v>
      </c>
      <c r="H22508">
        <v>45</v>
      </c>
      <c r="I22508">
        <v>39</v>
      </c>
      <c r="J22508">
        <v>48.7</v>
      </c>
      <c r="K22508" s="1" t="s">
        <v>31</v>
      </c>
      <c r="L22508">
        <v>84</v>
      </c>
      <c r="M22508">
        <v>38</v>
      </c>
      <c r="N22508">
        <v>18.600000000000001</v>
      </c>
      <c r="O22508" s="1" t="s">
        <v>32</v>
      </c>
      <c r="P22508" s="1" t="s">
        <v>39114</v>
      </c>
      <c r="Q22508" s="1" t="s">
        <v>2224</v>
      </c>
      <c r="R22508" s="1" t="s">
        <v>2224</v>
      </c>
      <c r="S22508" s="1" t="s">
        <v>99</v>
      </c>
      <c r="T22508" s="1" t="s">
        <v>31</v>
      </c>
      <c r="U22508" s="2"/>
      <c r="V22508">
        <v>1006771</v>
      </c>
      <c r="W22508">
        <v>91.4</v>
      </c>
      <c r="X22508">
        <v>97.5</v>
      </c>
      <c r="Y22508" s="1" t="s">
        <v>54</v>
      </c>
      <c r="Z22508" s="1" t="s">
        <v>38</v>
      </c>
      <c r="AA22508">
        <v>45.663527777799999</v>
      </c>
      <c r="AB22508">
        <v>-84.638499999999993</v>
      </c>
      <c r="AC22508" s="1" t="s">
        <v>9278</v>
      </c>
    </row>
    <row r="22509" spans="1:29" x14ac:dyDescent="0.25">
      <c r="A22509">
        <v>-118.35266666699999</v>
      </c>
      <c r="B22509">
        <v>40.2740833330001</v>
      </c>
      <c r="C22509">
        <v>17374</v>
      </c>
      <c r="D22509">
        <v>13002</v>
      </c>
      <c r="E22509" s="1" t="s">
        <v>4134</v>
      </c>
      <c r="F22509" s="1" t="s">
        <v>5644</v>
      </c>
      <c r="G22509">
        <v>46</v>
      </c>
      <c r="H22509">
        <v>40</v>
      </c>
      <c r="I22509">
        <v>16</v>
      </c>
      <c r="J22509">
        <v>26.7</v>
      </c>
      <c r="K22509" s="1" t="s">
        <v>31</v>
      </c>
      <c r="L22509">
        <v>118</v>
      </c>
      <c r="M22509">
        <v>21</v>
      </c>
      <c r="N22509">
        <v>9.6</v>
      </c>
      <c r="O22509" s="1" t="s">
        <v>32</v>
      </c>
      <c r="P22509" s="1" t="s">
        <v>39115</v>
      </c>
      <c r="Q22509" s="1" t="s">
        <v>39116</v>
      </c>
      <c r="R22509" s="1" t="s">
        <v>7295</v>
      </c>
      <c r="S22509" s="1" t="s">
        <v>1046</v>
      </c>
      <c r="T22509" s="1" t="s">
        <v>31</v>
      </c>
      <c r="U22509" s="2"/>
      <c r="V22509">
        <v>0</v>
      </c>
      <c r="W22509">
        <v>61</v>
      </c>
      <c r="X22509">
        <v>61</v>
      </c>
      <c r="Y22509" s="1" t="s">
        <v>72</v>
      </c>
      <c r="Z22509" s="1" t="s">
        <v>38</v>
      </c>
      <c r="AA22509">
        <v>40.274083333299998</v>
      </c>
      <c r="AB22509">
        <v>-118.35266666699999</v>
      </c>
      <c r="AC22509" s="1" t="s">
        <v>5647</v>
      </c>
    </row>
    <row r="22510" spans="1:29" x14ac:dyDescent="0.25">
      <c r="A22510">
        <v>-83.790999999999897</v>
      </c>
      <c r="B22510">
        <v>35.958972222000099</v>
      </c>
      <c r="C22510">
        <v>13801</v>
      </c>
      <c r="D22510">
        <v>12688</v>
      </c>
      <c r="E22510" s="1" t="s">
        <v>3457</v>
      </c>
      <c r="F22510" s="1" t="s">
        <v>3458</v>
      </c>
      <c r="G22510">
        <v>46</v>
      </c>
      <c r="H22510">
        <v>35</v>
      </c>
      <c r="I22510">
        <v>57</v>
      </c>
      <c r="J22510">
        <v>32.299999999999997</v>
      </c>
      <c r="K22510" s="1" t="s">
        <v>31</v>
      </c>
      <c r="L22510">
        <v>83</v>
      </c>
      <c r="M22510">
        <v>47</v>
      </c>
      <c r="N22510">
        <v>27.6</v>
      </c>
      <c r="O22510" s="1" t="s">
        <v>32</v>
      </c>
      <c r="P22510" s="1" t="s">
        <v>39117</v>
      </c>
      <c r="Q22510" s="1" t="s">
        <v>11311</v>
      </c>
      <c r="R22510" s="1" t="s">
        <v>1190</v>
      </c>
      <c r="S22510" s="1" t="s">
        <v>280</v>
      </c>
      <c r="T22510" s="1" t="s">
        <v>31</v>
      </c>
      <c r="U22510" s="2"/>
      <c r="V22510">
        <v>0</v>
      </c>
      <c r="W22510">
        <v>54.9</v>
      </c>
      <c r="X22510">
        <v>60.7</v>
      </c>
      <c r="Y22510" s="1" t="s">
        <v>72</v>
      </c>
      <c r="Z22510" s="1" t="s">
        <v>38</v>
      </c>
      <c r="AA22510">
        <v>35.958972222200003</v>
      </c>
      <c r="AB22510">
        <v>-83.790999999999997</v>
      </c>
      <c r="AC22510" s="1" t="s">
        <v>3462</v>
      </c>
    </row>
    <row r="22511" spans="1:29" x14ac:dyDescent="0.25">
      <c r="A22511">
        <v>-120.99424999999999</v>
      </c>
      <c r="B22511">
        <v>39.032972222000097</v>
      </c>
      <c r="C22511">
        <v>3423</v>
      </c>
      <c r="D22511">
        <v>11942</v>
      </c>
      <c r="E22511" s="1" t="s">
        <v>88</v>
      </c>
      <c r="F22511" s="1" t="s">
        <v>6818</v>
      </c>
      <c r="G22511">
        <v>46</v>
      </c>
      <c r="H22511">
        <v>39</v>
      </c>
      <c r="I22511">
        <v>1</v>
      </c>
      <c r="J22511">
        <v>58.7</v>
      </c>
      <c r="K22511" s="1" t="s">
        <v>31</v>
      </c>
      <c r="L22511">
        <v>120</v>
      </c>
      <c r="M22511">
        <v>59</v>
      </c>
      <c r="N22511">
        <v>39.299999999999997</v>
      </c>
      <c r="O22511" s="1" t="s">
        <v>32</v>
      </c>
      <c r="P22511" s="1" t="s">
        <v>39118</v>
      </c>
      <c r="Q22511" s="1" t="s">
        <v>30119</v>
      </c>
      <c r="R22511" s="1" t="s">
        <v>6820</v>
      </c>
      <c r="S22511" s="1" t="s">
        <v>36</v>
      </c>
      <c r="T22511" s="1" t="s">
        <v>31</v>
      </c>
      <c r="U22511" s="2"/>
      <c r="V22511">
        <v>0</v>
      </c>
      <c r="W22511">
        <v>41.2</v>
      </c>
      <c r="X22511">
        <v>41.2</v>
      </c>
      <c r="Y22511" s="1" t="s">
        <v>161</v>
      </c>
      <c r="Z22511" s="1" t="s">
        <v>38</v>
      </c>
      <c r="AA22511">
        <v>39.032972222200002</v>
      </c>
      <c r="AB22511">
        <v>-120.99424999999999</v>
      </c>
      <c r="AC22511" s="1" t="s">
        <v>6821</v>
      </c>
    </row>
    <row r="22512" spans="1:29" x14ac:dyDescent="0.25">
      <c r="A22512">
        <v>-88.437277777999995</v>
      </c>
      <c r="B22512">
        <v>35.648416666999999</v>
      </c>
      <c r="C22512">
        <v>9768</v>
      </c>
      <c r="D22512">
        <v>12438</v>
      </c>
      <c r="E22512" s="1" t="s">
        <v>66</v>
      </c>
      <c r="F22512" s="1" t="s">
        <v>2597</v>
      </c>
      <c r="G22512">
        <v>46</v>
      </c>
      <c r="H22512">
        <v>35</v>
      </c>
      <c r="I22512">
        <v>38</v>
      </c>
      <c r="J22512">
        <v>54.3</v>
      </c>
      <c r="K22512" s="1" t="s">
        <v>31</v>
      </c>
      <c r="L22512">
        <v>88</v>
      </c>
      <c r="M22512">
        <v>26</v>
      </c>
      <c r="N22512">
        <v>14.2</v>
      </c>
      <c r="O22512" s="1" t="s">
        <v>32</v>
      </c>
      <c r="P22512" s="1" t="s">
        <v>39119</v>
      </c>
      <c r="Q22512" s="1" t="s">
        <v>2172</v>
      </c>
      <c r="R22512" s="1" t="s">
        <v>1258</v>
      </c>
      <c r="S22512" s="1" t="s">
        <v>280</v>
      </c>
      <c r="T22512" s="1" t="s">
        <v>31</v>
      </c>
      <c r="U22512" s="2"/>
      <c r="V22512">
        <v>1037090</v>
      </c>
      <c r="W22512">
        <v>86.8</v>
      </c>
      <c r="X22512">
        <v>94.4</v>
      </c>
      <c r="Y22512" s="1" t="s">
        <v>72</v>
      </c>
      <c r="Z22512" s="1" t="s">
        <v>38</v>
      </c>
      <c r="AA22512">
        <v>35.648416666700001</v>
      </c>
      <c r="AB22512">
        <v>-88.437277777800006</v>
      </c>
      <c r="AC22512" s="1" t="s">
        <v>2601</v>
      </c>
    </row>
    <row r="22513" spans="1:29" x14ac:dyDescent="0.25">
      <c r="A22513">
        <v>-81.6540277779999</v>
      </c>
      <c r="B22513">
        <v>41.398111110999999</v>
      </c>
      <c r="C22513">
        <v>10893</v>
      </c>
      <c r="D22513">
        <v>12501</v>
      </c>
      <c r="E22513" s="1" t="s">
        <v>95</v>
      </c>
      <c r="F22513" s="1" t="s">
        <v>7535</v>
      </c>
      <c r="G22513">
        <v>46</v>
      </c>
      <c r="H22513">
        <v>41</v>
      </c>
      <c r="I22513">
        <v>23</v>
      </c>
      <c r="J22513">
        <v>53.2</v>
      </c>
      <c r="K22513" s="1" t="s">
        <v>31</v>
      </c>
      <c r="L22513">
        <v>81</v>
      </c>
      <c r="M22513">
        <v>39</v>
      </c>
      <c r="N22513">
        <v>14.5</v>
      </c>
      <c r="O22513" s="1" t="s">
        <v>32</v>
      </c>
      <c r="P22513" s="1" t="s">
        <v>39120</v>
      </c>
      <c r="Q22513" s="1" t="s">
        <v>4664</v>
      </c>
      <c r="R22513" s="1" t="s">
        <v>815</v>
      </c>
      <c r="S22513" s="1" t="s">
        <v>405</v>
      </c>
      <c r="T22513" s="1" t="s">
        <v>31</v>
      </c>
      <c r="U22513" s="2"/>
      <c r="V22513">
        <v>0</v>
      </c>
      <c r="W22513">
        <v>60</v>
      </c>
      <c r="X22513">
        <v>0</v>
      </c>
      <c r="Y22513" s="1" t="s">
        <v>37</v>
      </c>
      <c r="Z22513" s="1" t="s">
        <v>38</v>
      </c>
      <c r="AA22513">
        <v>41.3981111111</v>
      </c>
      <c r="AB22513">
        <v>-81.654027777799996</v>
      </c>
      <c r="AC22513" s="1" t="s">
        <v>7539</v>
      </c>
    </row>
    <row r="22514" spans="1:29" x14ac:dyDescent="0.25">
      <c r="A22514">
        <v>-95.703555554999994</v>
      </c>
      <c r="B22514">
        <v>30.423805556000001</v>
      </c>
      <c r="C22514">
        <v>9956</v>
      </c>
      <c r="D22514">
        <v>12448</v>
      </c>
      <c r="E22514" s="1" t="s">
        <v>2307</v>
      </c>
      <c r="F22514" s="1" t="s">
        <v>2437</v>
      </c>
      <c r="G22514">
        <v>46</v>
      </c>
      <c r="H22514">
        <v>30</v>
      </c>
      <c r="I22514">
        <v>25</v>
      </c>
      <c r="J22514">
        <v>25.7</v>
      </c>
      <c r="K22514" s="1" t="s">
        <v>31</v>
      </c>
      <c r="L22514">
        <v>95</v>
      </c>
      <c r="M22514">
        <v>42</v>
      </c>
      <c r="N22514">
        <v>12.8</v>
      </c>
      <c r="O22514" s="1" t="s">
        <v>32</v>
      </c>
      <c r="P22514" s="1" t="s">
        <v>39121</v>
      </c>
      <c r="Q22514" s="1" t="s">
        <v>423</v>
      </c>
      <c r="R22514" s="1" t="s">
        <v>423</v>
      </c>
      <c r="S22514" s="1" t="s">
        <v>117</v>
      </c>
      <c r="T22514" s="1" t="s">
        <v>31</v>
      </c>
      <c r="U22514" s="2"/>
      <c r="V22514">
        <v>1002229</v>
      </c>
      <c r="W22514">
        <v>91.4</v>
      </c>
      <c r="X22514">
        <v>97.5</v>
      </c>
      <c r="Y22514" s="1" t="s">
        <v>72</v>
      </c>
      <c r="Z22514" s="1" t="s">
        <v>38</v>
      </c>
      <c r="AA22514">
        <v>30.423805555600001</v>
      </c>
      <c r="AB22514">
        <v>-95.703555555600005</v>
      </c>
      <c r="AC22514" s="1" t="s">
        <v>2439</v>
      </c>
    </row>
    <row r="22515" spans="1:29" x14ac:dyDescent="0.25">
      <c r="A22515">
        <v>-151.50874999999999</v>
      </c>
      <c r="B22515">
        <v>59.671055556000098</v>
      </c>
      <c r="C22515">
        <v>10429</v>
      </c>
      <c r="D22515">
        <v>12479</v>
      </c>
      <c r="E22515" s="1" t="s">
        <v>88</v>
      </c>
      <c r="F22515" s="1" t="s">
        <v>9233</v>
      </c>
      <c r="G22515">
        <v>46</v>
      </c>
      <c r="H22515">
        <v>59</v>
      </c>
      <c r="I22515">
        <v>40</v>
      </c>
      <c r="J22515">
        <v>15.8</v>
      </c>
      <c r="K22515" s="1" t="s">
        <v>31</v>
      </c>
      <c r="L22515">
        <v>151</v>
      </c>
      <c r="M22515">
        <v>30</v>
      </c>
      <c r="N22515">
        <v>31.5</v>
      </c>
      <c r="O22515" s="1" t="s">
        <v>32</v>
      </c>
      <c r="P22515" s="1" t="s">
        <v>39122</v>
      </c>
      <c r="Q22515" s="1" t="s">
        <v>1194</v>
      </c>
      <c r="R22515" s="1" t="s">
        <v>3703</v>
      </c>
      <c r="S22515" s="1" t="s">
        <v>45</v>
      </c>
      <c r="T22515" s="1" t="s">
        <v>31</v>
      </c>
      <c r="U22515" s="2"/>
      <c r="V22515">
        <v>1246371</v>
      </c>
      <c r="W22515">
        <v>27.4</v>
      </c>
      <c r="X22515">
        <v>29.3</v>
      </c>
      <c r="Y22515" s="1" t="s">
        <v>161</v>
      </c>
      <c r="Z22515" s="1" t="s">
        <v>38</v>
      </c>
      <c r="AA22515">
        <v>59.671055555599999</v>
      </c>
      <c r="AB22515">
        <v>-151.50874999999999</v>
      </c>
      <c r="AC22515" s="1" t="s">
        <v>9236</v>
      </c>
    </row>
    <row r="22516" spans="1:29" x14ac:dyDescent="0.25">
      <c r="A22516">
        <v>-117.55575</v>
      </c>
      <c r="B22516">
        <v>46.475611110999999</v>
      </c>
      <c r="C22516">
        <v>19274</v>
      </c>
      <c r="D22516">
        <v>13131</v>
      </c>
      <c r="E22516" s="1" t="s">
        <v>1063</v>
      </c>
      <c r="F22516" s="1" t="s">
        <v>1886</v>
      </c>
      <c r="G22516">
        <v>46</v>
      </c>
      <c r="H22516">
        <v>46</v>
      </c>
      <c r="I22516">
        <v>28</v>
      </c>
      <c r="J22516">
        <v>32.200000000000003</v>
      </c>
      <c r="K22516" s="1" t="s">
        <v>31</v>
      </c>
      <c r="L22516">
        <v>117</v>
      </c>
      <c r="M22516">
        <v>33</v>
      </c>
      <c r="N22516">
        <v>20.7</v>
      </c>
      <c r="O22516" s="1" t="s">
        <v>32</v>
      </c>
      <c r="P22516" s="1" t="s">
        <v>39123</v>
      </c>
      <c r="Q22516" s="1" t="s">
        <v>18236</v>
      </c>
      <c r="R22516" s="1" t="s">
        <v>1214</v>
      </c>
      <c r="S22516" s="1" t="s">
        <v>360</v>
      </c>
      <c r="T22516" s="1" t="s">
        <v>31</v>
      </c>
      <c r="U22516" s="2"/>
      <c r="V22516">
        <v>0</v>
      </c>
      <c r="W22516">
        <v>45.7</v>
      </c>
      <c r="X22516">
        <v>46.9</v>
      </c>
      <c r="Y22516" s="1" t="s">
        <v>46</v>
      </c>
      <c r="Z22516" s="1" t="s">
        <v>38</v>
      </c>
      <c r="AA22516">
        <v>46.475611111100001</v>
      </c>
      <c r="AB22516">
        <v>-117.55575</v>
      </c>
      <c r="AC22516" s="1" t="s">
        <v>1890</v>
      </c>
    </row>
    <row r="22517" spans="1:29" x14ac:dyDescent="0.25">
      <c r="A22517">
        <v>-109.94199999999999</v>
      </c>
      <c r="B22517">
        <v>35.705611111000103</v>
      </c>
      <c r="C22517">
        <v>11502</v>
      </c>
      <c r="D22517">
        <v>12539</v>
      </c>
      <c r="E22517" s="1" t="s">
        <v>3657</v>
      </c>
      <c r="F22517" s="1" t="s">
        <v>3658</v>
      </c>
      <c r="G22517">
        <v>46</v>
      </c>
      <c r="H22517">
        <v>35</v>
      </c>
      <c r="I22517">
        <v>42</v>
      </c>
      <c r="J22517">
        <v>20.2</v>
      </c>
      <c r="K22517" s="1" t="s">
        <v>31</v>
      </c>
      <c r="L22517">
        <v>109</v>
      </c>
      <c r="M22517">
        <v>56</v>
      </c>
      <c r="N22517">
        <v>31.2</v>
      </c>
      <c r="O22517" s="1" t="s">
        <v>32</v>
      </c>
      <c r="P22517" s="1" t="s">
        <v>39124</v>
      </c>
      <c r="Q22517" s="1" t="s">
        <v>38464</v>
      </c>
      <c r="R22517" s="1" t="s">
        <v>10506</v>
      </c>
      <c r="S22517" s="1" t="s">
        <v>498</v>
      </c>
      <c r="T22517" s="1" t="s">
        <v>31</v>
      </c>
      <c r="U22517" s="2"/>
      <c r="V22517">
        <v>0</v>
      </c>
      <c r="W22517">
        <v>34.799999999999997</v>
      </c>
      <c r="X22517">
        <v>34.799999999999997</v>
      </c>
      <c r="Y22517" s="1" t="s">
        <v>72</v>
      </c>
      <c r="Z22517" s="1" t="s">
        <v>38</v>
      </c>
      <c r="AA22517">
        <v>35.705611111099998</v>
      </c>
      <c r="AB22517">
        <v>-109.94199999999999</v>
      </c>
      <c r="AC22517" s="1" t="s">
        <v>3660</v>
      </c>
    </row>
    <row r="22518" spans="1:29" x14ac:dyDescent="0.25">
      <c r="A22518">
        <v>-121.934944444</v>
      </c>
      <c r="B22518">
        <v>38.813222222</v>
      </c>
      <c r="C22518">
        <v>12619</v>
      </c>
      <c r="D22518">
        <v>12614</v>
      </c>
      <c r="E22518" s="1" t="s">
        <v>252</v>
      </c>
      <c r="F22518" s="1" t="s">
        <v>3246</v>
      </c>
      <c r="G22518">
        <v>46</v>
      </c>
      <c r="H22518">
        <v>38</v>
      </c>
      <c r="I22518">
        <v>48</v>
      </c>
      <c r="J22518">
        <v>47.6</v>
      </c>
      <c r="K22518" s="1" t="s">
        <v>31</v>
      </c>
      <c r="L22518">
        <v>121</v>
      </c>
      <c r="M22518">
        <v>56</v>
      </c>
      <c r="N22518">
        <v>5.8</v>
      </c>
      <c r="O22518" s="1" t="s">
        <v>32</v>
      </c>
      <c r="P22518" s="1" t="s">
        <v>39125</v>
      </c>
      <c r="Q22518" s="1" t="s">
        <v>39126</v>
      </c>
      <c r="R22518" s="1" t="s">
        <v>3249</v>
      </c>
      <c r="S22518" s="1" t="s">
        <v>36</v>
      </c>
      <c r="T22518" s="1" t="s">
        <v>31</v>
      </c>
      <c r="U22518" s="2"/>
      <c r="V22518">
        <v>0</v>
      </c>
      <c r="W22518">
        <v>52.7</v>
      </c>
      <c r="X22518">
        <v>54.2</v>
      </c>
      <c r="Y22518" s="1" t="s">
        <v>72</v>
      </c>
      <c r="Z22518" s="1" t="s">
        <v>38</v>
      </c>
      <c r="AA22518">
        <v>38.813222222199997</v>
      </c>
      <c r="AB22518">
        <v>-121.934944444</v>
      </c>
      <c r="AC22518" s="1" t="s">
        <v>3250</v>
      </c>
    </row>
    <row r="22519" spans="1:29" x14ac:dyDescent="0.25">
      <c r="A22519">
        <v>-75.702805554999898</v>
      </c>
      <c r="B22519">
        <v>41.458138889000097</v>
      </c>
      <c r="C22519">
        <v>12752</v>
      </c>
      <c r="D22519">
        <v>12621</v>
      </c>
      <c r="E22519" s="1" t="s">
        <v>138</v>
      </c>
      <c r="F22519" s="1" t="s">
        <v>20395</v>
      </c>
      <c r="G22519">
        <v>46</v>
      </c>
      <c r="H22519">
        <v>41</v>
      </c>
      <c r="I22519">
        <v>27</v>
      </c>
      <c r="J22519">
        <v>29.3</v>
      </c>
      <c r="K22519" s="1" t="s">
        <v>31</v>
      </c>
      <c r="L22519">
        <v>75</v>
      </c>
      <c r="M22519">
        <v>42</v>
      </c>
      <c r="N22519">
        <v>10.1</v>
      </c>
      <c r="O22519" s="1" t="s">
        <v>32</v>
      </c>
      <c r="P22519" s="1" t="s">
        <v>39127</v>
      </c>
      <c r="Q22519" s="1" t="s">
        <v>7108</v>
      </c>
      <c r="R22519" s="1" t="s">
        <v>3864</v>
      </c>
      <c r="S22519" s="1" t="s">
        <v>143</v>
      </c>
      <c r="T22519" s="1" t="s">
        <v>31</v>
      </c>
      <c r="U22519" s="2"/>
      <c r="V22519">
        <v>0</v>
      </c>
      <c r="W22519">
        <v>54.9</v>
      </c>
      <c r="X22519">
        <v>55.8</v>
      </c>
      <c r="Y22519" s="1" t="s">
        <v>54</v>
      </c>
      <c r="Z22519" s="1" t="s">
        <v>38</v>
      </c>
      <c r="AA22519">
        <v>41.458138888900002</v>
      </c>
      <c r="AB22519">
        <v>-75.702805555599994</v>
      </c>
      <c r="AC22519" s="1" t="s">
        <v>20398</v>
      </c>
    </row>
    <row r="22520" spans="1:29" x14ac:dyDescent="0.25">
      <c r="A22520">
        <v>-116.59475</v>
      </c>
      <c r="B22520">
        <v>35.453027777999999</v>
      </c>
      <c r="C22520">
        <v>11611</v>
      </c>
      <c r="D22520">
        <v>12546</v>
      </c>
      <c r="E22520" s="1" t="s">
        <v>944</v>
      </c>
      <c r="F22520" s="1" t="s">
        <v>14093</v>
      </c>
      <c r="G22520">
        <v>46</v>
      </c>
      <c r="H22520">
        <v>35</v>
      </c>
      <c r="I22520">
        <v>27</v>
      </c>
      <c r="J22520">
        <v>10.9</v>
      </c>
      <c r="K22520" s="1" t="s">
        <v>31</v>
      </c>
      <c r="L22520">
        <v>116</v>
      </c>
      <c r="M22520">
        <v>35</v>
      </c>
      <c r="N22520">
        <v>41.1</v>
      </c>
      <c r="O22520" s="1" t="s">
        <v>32</v>
      </c>
      <c r="P22520" s="1" t="s">
        <v>39128</v>
      </c>
      <c r="Q22520" s="1" t="s">
        <v>5381</v>
      </c>
      <c r="R22520" s="1" t="s">
        <v>5382</v>
      </c>
      <c r="S22520" s="1" t="s">
        <v>36</v>
      </c>
      <c r="T22520" s="1" t="s">
        <v>31</v>
      </c>
      <c r="U22520" s="2"/>
      <c r="V22520">
        <v>1215044</v>
      </c>
      <c r="W22520">
        <v>18.3</v>
      </c>
      <c r="X22520">
        <v>26.2</v>
      </c>
      <c r="Y22520" s="1" t="s">
        <v>858</v>
      </c>
      <c r="Z22520" s="1" t="s">
        <v>38</v>
      </c>
      <c r="AA22520">
        <v>35.453027777800003</v>
      </c>
      <c r="AB22520">
        <v>-116.59475</v>
      </c>
      <c r="AC22520" s="1" t="s">
        <v>14096</v>
      </c>
    </row>
    <row r="22521" spans="1:29" x14ac:dyDescent="0.25">
      <c r="A22521">
        <v>-80.196833333000001</v>
      </c>
      <c r="B22521">
        <v>40.747250000000101</v>
      </c>
      <c r="C22521">
        <v>6891</v>
      </c>
      <c r="D22521">
        <v>12241</v>
      </c>
      <c r="E22521" s="1" t="s">
        <v>138</v>
      </c>
      <c r="F22521" s="1" t="s">
        <v>32043</v>
      </c>
      <c r="G22521">
        <v>46</v>
      </c>
      <c r="H22521">
        <v>40</v>
      </c>
      <c r="I22521">
        <v>44</v>
      </c>
      <c r="J22521">
        <v>50.1</v>
      </c>
      <c r="K22521" s="1" t="s">
        <v>31</v>
      </c>
      <c r="L22521">
        <v>80</v>
      </c>
      <c r="M22521">
        <v>11</v>
      </c>
      <c r="N22521">
        <v>48.6</v>
      </c>
      <c r="O22521" s="1" t="s">
        <v>32</v>
      </c>
      <c r="P22521" s="1" t="s">
        <v>39129</v>
      </c>
      <c r="Q22521" s="1" t="s">
        <v>8735</v>
      </c>
      <c r="R22521" s="1" t="s">
        <v>8920</v>
      </c>
      <c r="S22521" s="1" t="s">
        <v>143</v>
      </c>
      <c r="T22521" s="1" t="s">
        <v>31</v>
      </c>
      <c r="U22521" s="2"/>
      <c r="V22521">
        <v>1209881</v>
      </c>
      <c r="W22521">
        <v>76.2</v>
      </c>
      <c r="X22521">
        <v>79.2</v>
      </c>
      <c r="Y22521" s="1" t="s">
        <v>46</v>
      </c>
      <c r="Z22521" s="1" t="s">
        <v>38</v>
      </c>
      <c r="AA22521">
        <v>40.747250000000001</v>
      </c>
      <c r="AB22521">
        <v>-80.196833333300006</v>
      </c>
      <c r="AC22521" s="1" t="s">
        <v>32045</v>
      </c>
    </row>
    <row r="22522" spans="1:29" x14ac:dyDescent="0.25">
      <c r="A22522">
        <v>-102.576027778</v>
      </c>
      <c r="B22522">
        <v>33.261083333000002</v>
      </c>
      <c r="C22522">
        <v>17564</v>
      </c>
      <c r="D22522">
        <v>13016</v>
      </c>
      <c r="E22522" s="1" t="s">
        <v>401</v>
      </c>
      <c r="F22522" s="1" t="s">
        <v>38606</v>
      </c>
      <c r="G22522">
        <v>46</v>
      </c>
      <c r="H22522">
        <v>33</v>
      </c>
      <c r="I22522">
        <v>15</v>
      </c>
      <c r="J22522">
        <v>39.9</v>
      </c>
      <c r="K22522" s="1" t="s">
        <v>31</v>
      </c>
      <c r="L22522">
        <v>102</v>
      </c>
      <c r="M22522">
        <v>34</v>
      </c>
      <c r="N22522">
        <v>33.700000000000003</v>
      </c>
      <c r="O22522" s="1" t="s">
        <v>32</v>
      </c>
      <c r="P22522" s="1" t="s">
        <v>39130</v>
      </c>
      <c r="Q22522" s="1" t="s">
        <v>39131</v>
      </c>
      <c r="R22522" s="1" t="s">
        <v>9452</v>
      </c>
      <c r="S22522" s="1" t="s">
        <v>117</v>
      </c>
      <c r="T22522" s="1" t="s">
        <v>31</v>
      </c>
      <c r="U22522" s="2"/>
      <c r="V22522">
        <v>0</v>
      </c>
      <c r="W22522">
        <v>54.9</v>
      </c>
      <c r="X22522">
        <v>57.6</v>
      </c>
      <c r="Y22522" s="1" t="s">
        <v>54</v>
      </c>
      <c r="Z22522" s="1" t="s">
        <v>38</v>
      </c>
      <c r="AA22522">
        <v>33.2610833333</v>
      </c>
      <c r="AB22522">
        <v>-102.576027778</v>
      </c>
      <c r="AC22522" s="1" t="s">
        <v>38608</v>
      </c>
    </row>
    <row r="22523" spans="1:29" x14ac:dyDescent="0.25">
      <c r="A22523">
        <v>-78.507499999999894</v>
      </c>
      <c r="B22523">
        <v>43.022333333000098</v>
      </c>
      <c r="C22523">
        <v>13242</v>
      </c>
      <c r="D22523">
        <v>12651</v>
      </c>
      <c r="E22523" s="1" t="s">
        <v>217</v>
      </c>
      <c r="F22523" s="1" t="s">
        <v>3132</v>
      </c>
      <c r="G22523">
        <v>46</v>
      </c>
      <c r="H22523">
        <v>43</v>
      </c>
      <c r="I22523">
        <v>1</v>
      </c>
      <c r="J22523">
        <v>20.399999999999999</v>
      </c>
      <c r="K22523" s="1" t="s">
        <v>31</v>
      </c>
      <c r="L22523">
        <v>78</v>
      </c>
      <c r="M22523">
        <v>30</v>
      </c>
      <c r="N22523">
        <v>27</v>
      </c>
      <c r="O22523" s="1" t="s">
        <v>32</v>
      </c>
      <c r="P22523" s="1" t="s">
        <v>39132</v>
      </c>
      <c r="Q22523" s="1" t="s">
        <v>16076</v>
      </c>
      <c r="R22523" s="1" t="s">
        <v>3134</v>
      </c>
      <c r="S22523" s="1" t="s">
        <v>262</v>
      </c>
      <c r="T22523" s="1" t="s">
        <v>31</v>
      </c>
      <c r="U22523" s="2"/>
      <c r="V22523">
        <v>0</v>
      </c>
      <c r="W22523">
        <v>51.8</v>
      </c>
      <c r="X22523">
        <v>57.1</v>
      </c>
      <c r="Y22523" s="1" t="s">
        <v>858</v>
      </c>
      <c r="Z22523" s="1" t="s">
        <v>38</v>
      </c>
      <c r="AA22523">
        <v>43.022333333299997</v>
      </c>
      <c r="AB22523">
        <v>-78.507499999999993</v>
      </c>
      <c r="AC22523" s="1" t="s">
        <v>3135</v>
      </c>
    </row>
    <row r="22524" spans="1:29" x14ac:dyDescent="0.25">
      <c r="A22524">
        <v>-83.456805555000003</v>
      </c>
      <c r="B22524">
        <v>43.014527777000097</v>
      </c>
      <c r="C22524">
        <v>16465</v>
      </c>
      <c r="D22524">
        <v>12946</v>
      </c>
      <c r="E22524" s="1" t="s">
        <v>88</v>
      </c>
      <c r="F22524" s="1" t="s">
        <v>5797</v>
      </c>
      <c r="G22524">
        <v>46</v>
      </c>
      <c r="H22524">
        <v>43</v>
      </c>
      <c r="I22524">
        <v>0</v>
      </c>
      <c r="J22524">
        <v>52.3</v>
      </c>
      <c r="K22524" s="1" t="s">
        <v>31</v>
      </c>
      <c r="L22524">
        <v>83</v>
      </c>
      <c r="M22524">
        <v>27</v>
      </c>
      <c r="N22524">
        <v>24.5</v>
      </c>
      <c r="O22524" s="1" t="s">
        <v>32</v>
      </c>
      <c r="P22524" s="1" t="s">
        <v>39133</v>
      </c>
      <c r="Q22524" s="1" t="s">
        <v>13865</v>
      </c>
      <c r="R22524" s="1" t="s">
        <v>13866</v>
      </c>
      <c r="S22524" s="1" t="s">
        <v>99</v>
      </c>
      <c r="T22524" s="1" t="s">
        <v>31</v>
      </c>
      <c r="U22524" s="2"/>
      <c r="V22524">
        <v>1204894</v>
      </c>
      <c r="W22524">
        <v>71</v>
      </c>
      <c r="X22524">
        <v>71.900000000000006</v>
      </c>
      <c r="Y22524" s="1" t="s">
        <v>161</v>
      </c>
      <c r="Z22524" s="1" t="s">
        <v>38</v>
      </c>
      <c r="AA22524">
        <v>43.014527777799998</v>
      </c>
      <c r="AB22524">
        <v>-83.456805555599999</v>
      </c>
      <c r="AC22524" s="1" t="s">
        <v>5801</v>
      </c>
    </row>
    <row r="22525" spans="1:29" x14ac:dyDescent="0.25">
      <c r="A22525">
        <v>-85.874499999999998</v>
      </c>
      <c r="B22525">
        <v>37.5198888890001</v>
      </c>
      <c r="C22525">
        <v>22947</v>
      </c>
      <c r="D22525">
        <v>13394</v>
      </c>
      <c r="E22525" s="1" t="s">
        <v>4226</v>
      </c>
      <c r="F22525" s="1" t="s">
        <v>4227</v>
      </c>
      <c r="G22525">
        <v>46</v>
      </c>
      <c r="H22525">
        <v>37</v>
      </c>
      <c r="I22525">
        <v>31</v>
      </c>
      <c r="J22525">
        <v>11.6</v>
      </c>
      <c r="K22525" s="1" t="s">
        <v>31</v>
      </c>
      <c r="L22525">
        <v>85</v>
      </c>
      <c r="M22525">
        <v>52</v>
      </c>
      <c r="N22525">
        <v>28.2</v>
      </c>
      <c r="O22525" s="1" t="s">
        <v>32</v>
      </c>
      <c r="P22525" s="1" t="s">
        <v>39134</v>
      </c>
      <c r="Q22525" s="1" t="s">
        <v>18617</v>
      </c>
      <c r="R22525" s="1" t="s">
        <v>8201</v>
      </c>
      <c r="S22525" s="1" t="s">
        <v>71</v>
      </c>
      <c r="T22525" s="1" t="s">
        <v>31</v>
      </c>
      <c r="U22525" s="2"/>
      <c r="V22525">
        <v>0</v>
      </c>
      <c r="W22525">
        <v>32.5</v>
      </c>
      <c r="X22525">
        <v>37</v>
      </c>
      <c r="Y22525" s="1" t="s">
        <v>368</v>
      </c>
      <c r="Z22525" s="1" t="s">
        <v>38</v>
      </c>
      <c r="AA22525">
        <v>37.519888888899999</v>
      </c>
      <c r="AB22525">
        <v>-85.874499999999998</v>
      </c>
      <c r="AC22525" s="1" t="s">
        <v>4231</v>
      </c>
    </row>
    <row r="22526" spans="1:29" x14ac:dyDescent="0.25">
      <c r="A22526">
        <v>-97.509833333000003</v>
      </c>
      <c r="B22526">
        <v>27.571916667</v>
      </c>
      <c r="C22526">
        <v>14655</v>
      </c>
      <c r="D22526">
        <v>12737</v>
      </c>
      <c r="E22526" s="1" t="s">
        <v>22553</v>
      </c>
      <c r="F22526" s="1" t="s">
        <v>22554</v>
      </c>
      <c r="G22526">
        <v>46</v>
      </c>
      <c r="H22526">
        <v>27</v>
      </c>
      <c r="I22526">
        <v>34</v>
      </c>
      <c r="J22526">
        <v>18.899999999999999</v>
      </c>
      <c r="K22526" s="1" t="s">
        <v>31</v>
      </c>
      <c r="L22526">
        <v>97</v>
      </c>
      <c r="M22526">
        <v>30</v>
      </c>
      <c r="N22526">
        <v>35.4</v>
      </c>
      <c r="O22526" s="1" t="s">
        <v>32</v>
      </c>
      <c r="P22526" s="1" t="s">
        <v>27351</v>
      </c>
      <c r="Q22526" s="1" t="s">
        <v>27352</v>
      </c>
      <c r="R22526" s="1" t="s">
        <v>13964</v>
      </c>
      <c r="S22526" s="1" t="s">
        <v>117</v>
      </c>
      <c r="T22526" s="1" t="s">
        <v>31</v>
      </c>
      <c r="U22526" s="2"/>
      <c r="V22526">
        <v>0</v>
      </c>
      <c r="W22526">
        <v>54.9</v>
      </c>
      <c r="X22526">
        <v>60.4</v>
      </c>
      <c r="Y22526" s="1" t="s">
        <v>46</v>
      </c>
      <c r="Z22526" s="1" t="s">
        <v>38</v>
      </c>
      <c r="AA22526">
        <v>27.571916666700002</v>
      </c>
      <c r="AB22526">
        <v>-97.509833333299994</v>
      </c>
      <c r="AC22526" s="1" t="s">
        <v>22557</v>
      </c>
    </row>
    <row r="22527" spans="1:29" x14ac:dyDescent="0.25">
      <c r="A22527">
        <v>-79.620222221999896</v>
      </c>
      <c r="B22527">
        <v>42.033111110999997</v>
      </c>
      <c r="C22527">
        <v>6733</v>
      </c>
      <c r="D22527">
        <v>12228</v>
      </c>
      <c r="E22527" s="1" t="s">
        <v>401</v>
      </c>
      <c r="F22527" s="1" t="s">
        <v>6264</v>
      </c>
      <c r="G22527">
        <v>46</v>
      </c>
      <c r="H22527">
        <v>42</v>
      </c>
      <c r="I22527">
        <v>1</v>
      </c>
      <c r="J22527">
        <v>59.2</v>
      </c>
      <c r="K22527" s="1" t="s">
        <v>31</v>
      </c>
      <c r="L22527">
        <v>79</v>
      </c>
      <c r="M22527">
        <v>37</v>
      </c>
      <c r="N22527">
        <v>12.8</v>
      </c>
      <c r="O22527" s="1" t="s">
        <v>32</v>
      </c>
      <c r="P22527" s="1" t="s">
        <v>39135</v>
      </c>
      <c r="Q22527" s="1" t="s">
        <v>31345</v>
      </c>
      <c r="R22527" s="1" t="s">
        <v>1124</v>
      </c>
      <c r="S22527" s="1" t="s">
        <v>262</v>
      </c>
      <c r="T22527" s="1" t="s">
        <v>31</v>
      </c>
      <c r="U22527" s="2"/>
      <c r="V22527">
        <v>0</v>
      </c>
      <c r="W22527">
        <v>45.7</v>
      </c>
      <c r="X22527">
        <v>47.2</v>
      </c>
      <c r="Y22527" s="1" t="s">
        <v>161</v>
      </c>
      <c r="Z22527" s="1" t="s">
        <v>38</v>
      </c>
      <c r="AA22527">
        <v>42.033111111099998</v>
      </c>
      <c r="AB22527">
        <v>-79.620222222199999</v>
      </c>
      <c r="AC22527" s="1" t="s">
        <v>6266</v>
      </c>
    </row>
    <row r="22528" spans="1:29" x14ac:dyDescent="0.25">
      <c r="A22528">
        <v>-89.986277778000002</v>
      </c>
      <c r="B22528">
        <v>29.2431388890001</v>
      </c>
      <c r="C22528">
        <v>10160</v>
      </c>
      <c r="D22528">
        <v>12459</v>
      </c>
      <c r="E22528" s="1" t="s">
        <v>138</v>
      </c>
      <c r="F22528" s="1" t="s">
        <v>31400</v>
      </c>
      <c r="G22528">
        <v>46</v>
      </c>
      <c r="H22528">
        <v>29</v>
      </c>
      <c r="I22528">
        <v>14</v>
      </c>
      <c r="J22528">
        <v>35.299999999999997</v>
      </c>
      <c r="K22528" s="1" t="s">
        <v>31</v>
      </c>
      <c r="L22528">
        <v>89</v>
      </c>
      <c r="M22528">
        <v>59</v>
      </c>
      <c r="N22528">
        <v>10.6</v>
      </c>
      <c r="O22528" s="1" t="s">
        <v>32</v>
      </c>
      <c r="P22528" s="1" t="s">
        <v>39136</v>
      </c>
      <c r="Q22528" s="1" t="s">
        <v>11983</v>
      </c>
      <c r="R22528" s="1" t="s">
        <v>514</v>
      </c>
      <c r="S22528" s="1" t="s">
        <v>172</v>
      </c>
      <c r="T22528" s="1" t="s">
        <v>31</v>
      </c>
      <c r="U22528" s="2"/>
      <c r="V22528">
        <v>1217109</v>
      </c>
      <c r="W22528">
        <v>76.2</v>
      </c>
      <c r="X22528">
        <v>78</v>
      </c>
      <c r="Y22528" s="1" t="s">
        <v>46</v>
      </c>
      <c r="Z22528" s="1" t="s">
        <v>38</v>
      </c>
      <c r="AA22528">
        <v>29.243138888899999</v>
      </c>
      <c r="AB22528">
        <v>-89.986277777799998</v>
      </c>
      <c r="AC22528" s="1" t="s">
        <v>31403</v>
      </c>
    </row>
    <row r="22529" spans="1:29" x14ac:dyDescent="0.25">
      <c r="A22529">
        <v>-84.913138887999907</v>
      </c>
      <c r="B22529">
        <v>37.0888055550001</v>
      </c>
      <c r="C22529">
        <v>3823</v>
      </c>
      <c r="D22529">
        <v>11985</v>
      </c>
      <c r="E22529" s="1" t="s">
        <v>3140</v>
      </c>
      <c r="F22529" s="1" t="s">
        <v>3141</v>
      </c>
      <c r="G22529">
        <v>46</v>
      </c>
      <c r="H22529">
        <v>37</v>
      </c>
      <c r="I22529">
        <v>5</v>
      </c>
      <c r="J22529">
        <v>19.7</v>
      </c>
      <c r="K22529" s="1" t="s">
        <v>31</v>
      </c>
      <c r="L22529">
        <v>84</v>
      </c>
      <c r="M22529">
        <v>54</v>
      </c>
      <c r="N22529">
        <v>47.3</v>
      </c>
      <c r="O22529" s="1" t="s">
        <v>32</v>
      </c>
      <c r="P22529" s="1" t="s">
        <v>39137</v>
      </c>
      <c r="Q22529" s="1" t="s">
        <v>6202</v>
      </c>
      <c r="R22529" s="1" t="s">
        <v>645</v>
      </c>
      <c r="S22529" s="1" t="s">
        <v>71</v>
      </c>
      <c r="T22529" s="1" t="s">
        <v>31</v>
      </c>
      <c r="U22529" s="2"/>
      <c r="V22529">
        <v>1232264</v>
      </c>
      <c r="W22529">
        <v>103.6</v>
      </c>
      <c r="X22529">
        <v>106.3</v>
      </c>
      <c r="Y22529" s="1" t="s">
        <v>72</v>
      </c>
      <c r="Z22529" s="1" t="s">
        <v>38</v>
      </c>
      <c r="AA22529">
        <v>37.088805555599997</v>
      </c>
      <c r="AB22529">
        <v>-84.913138888899994</v>
      </c>
      <c r="AC22529" s="1" t="s">
        <v>3145</v>
      </c>
    </row>
    <row r="22530" spans="1:29" x14ac:dyDescent="0.25">
      <c r="A22530">
        <v>-91.265583332999896</v>
      </c>
      <c r="B22530">
        <v>38.454527778000099</v>
      </c>
      <c r="C22530">
        <v>9661</v>
      </c>
      <c r="D22530">
        <v>12433</v>
      </c>
      <c r="E22530" s="1" t="s">
        <v>401</v>
      </c>
      <c r="F22530" s="1" t="s">
        <v>14785</v>
      </c>
      <c r="G22530">
        <v>46</v>
      </c>
      <c r="H22530">
        <v>38</v>
      </c>
      <c r="I22530">
        <v>27</v>
      </c>
      <c r="J22530">
        <v>16.3</v>
      </c>
      <c r="K22530" s="1" t="s">
        <v>31</v>
      </c>
      <c r="L22530">
        <v>91</v>
      </c>
      <c r="M22530">
        <v>15</v>
      </c>
      <c r="N22530">
        <v>56.1</v>
      </c>
      <c r="O22530" s="1" t="s">
        <v>32</v>
      </c>
      <c r="P22530" s="1" t="s">
        <v>39138</v>
      </c>
      <c r="Q22530" s="1" t="s">
        <v>39139</v>
      </c>
      <c r="R22530" s="1" t="s">
        <v>1163</v>
      </c>
      <c r="S22530" s="1" t="s">
        <v>123</v>
      </c>
      <c r="T22530" s="1" t="s">
        <v>31</v>
      </c>
      <c r="U22530" s="2"/>
      <c r="V22530">
        <v>1004146</v>
      </c>
      <c r="W22530">
        <v>91.4</v>
      </c>
      <c r="X22530">
        <v>99.4</v>
      </c>
      <c r="Y22530" s="1" t="s">
        <v>54</v>
      </c>
      <c r="Z22530" s="1" t="s">
        <v>38</v>
      </c>
      <c r="AA22530">
        <v>38.454527777800003</v>
      </c>
      <c r="AB22530">
        <v>-91.2655833333</v>
      </c>
      <c r="AC22530" s="1" t="s">
        <v>14788</v>
      </c>
    </row>
    <row r="22531" spans="1:29" x14ac:dyDescent="0.25">
      <c r="A22531">
        <v>-109.296805556</v>
      </c>
      <c r="B22531">
        <v>41.079416666999997</v>
      </c>
      <c r="C22531">
        <v>14766</v>
      </c>
      <c r="D22531">
        <v>12745</v>
      </c>
      <c r="E22531" s="1" t="s">
        <v>790</v>
      </c>
      <c r="F22531" s="1" t="s">
        <v>817</v>
      </c>
      <c r="G22531">
        <v>46</v>
      </c>
      <c r="H22531">
        <v>41</v>
      </c>
      <c r="I22531">
        <v>4</v>
      </c>
      <c r="J22531">
        <v>45.9</v>
      </c>
      <c r="K22531" s="1" t="s">
        <v>31</v>
      </c>
      <c r="L22531">
        <v>109</v>
      </c>
      <c r="M22531">
        <v>17</v>
      </c>
      <c r="N22531">
        <v>48.5</v>
      </c>
      <c r="O22531" s="1" t="s">
        <v>32</v>
      </c>
      <c r="P22531" s="1" t="s">
        <v>39140</v>
      </c>
      <c r="Q22531" s="1" t="s">
        <v>4267</v>
      </c>
      <c r="R22531" s="1" t="s">
        <v>1143</v>
      </c>
      <c r="S22531" s="1" t="s">
        <v>234</v>
      </c>
      <c r="T22531" s="1" t="s">
        <v>31</v>
      </c>
      <c r="U22531" s="2"/>
      <c r="V22531">
        <v>0</v>
      </c>
      <c r="W22531">
        <v>18.3</v>
      </c>
      <c r="X22531">
        <v>23.5</v>
      </c>
      <c r="Y22531" s="1" t="s">
        <v>72</v>
      </c>
      <c r="Z22531" s="1" t="s">
        <v>38</v>
      </c>
      <c r="AA22531">
        <v>41.079416666699998</v>
      </c>
      <c r="AB22531">
        <v>-109.296805556</v>
      </c>
      <c r="AC22531" s="1" t="s">
        <v>821</v>
      </c>
    </row>
    <row r="22532" spans="1:29" x14ac:dyDescent="0.25">
      <c r="A22532">
        <v>-82.086138888999997</v>
      </c>
      <c r="B22532">
        <v>30.521666667000002</v>
      </c>
      <c r="C22532">
        <v>7131</v>
      </c>
      <c r="D22532">
        <v>12254</v>
      </c>
      <c r="E22532" s="1" t="s">
        <v>138</v>
      </c>
      <c r="F22532" s="1" t="s">
        <v>23682</v>
      </c>
      <c r="G22532">
        <v>46</v>
      </c>
      <c r="H22532">
        <v>30</v>
      </c>
      <c r="I22532">
        <v>31</v>
      </c>
      <c r="J22532">
        <v>18</v>
      </c>
      <c r="K22532" s="1" t="s">
        <v>31</v>
      </c>
      <c r="L22532">
        <v>82</v>
      </c>
      <c r="M22532">
        <v>5</v>
      </c>
      <c r="N22532">
        <v>10.1</v>
      </c>
      <c r="O22532" s="1" t="s">
        <v>32</v>
      </c>
      <c r="P22532" s="1" t="s">
        <v>17661</v>
      </c>
      <c r="Q22532" s="1" t="s">
        <v>4843</v>
      </c>
      <c r="R22532" s="1" t="s">
        <v>16678</v>
      </c>
      <c r="S22532" s="1" t="s">
        <v>768</v>
      </c>
      <c r="T22532" s="1" t="s">
        <v>31</v>
      </c>
      <c r="U22532" s="2"/>
      <c r="V22532">
        <v>0</v>
      </c>
      <c r="W22532">
        <v>33.799999999999997</v>
      </c>
      <c r="X22532">
        <v>33.799999999999997</v>
      </c>
      <c r="Y22532" s="1" t="s">
        <v>161</v>
      </c>
      <c r="Z22532" s="1" t="s">
        <v>38</v>
      </c>
      <c r="AA22532">
        <v>30.5216666667</v>
      </c>
      <c r="AB22532">
        <v>-82.086138888899995</v>
      </c>
      <c r="AC22532" s="1" t="s">
        <v>23684</v>
      </c>
    </row>
    <row r="22533" spans="1:29" x14ac:dyDescent="0.25">
      <c r="A22533">
        <v>-76.910444444999897</v>
      </c>
      <c r="B22533">
        <v>43.242888889</v>
      </c>
      <c r="C22533">
        <v>10730</v>
      </c>
      <c r="D22533">
        <v>12494</v>
      </c>
      <c r="E22533" s="1" t="s">
        <v>138</v>
      </c>
      <c r="F22533" s="1" t="s">
        <v>21973</v>
      </c>
      <c r="G22533">
        <v>46</v>
      </c>
      <c r="H22533">
        <v>43</v>
      </c>
      <c r="I22533">
        <v>14</v>
      </c>
      <c r="J22533">
        <v>34.4</v>
      </c>
      <c r="K22533" s="1" t="s">
        <v>31</v>
      </c>
      <c r="L22533">
        <v>76</v>
      </c>
      <c r="M22533">
        <v>54</v>
      </c>
      <c r="N22533">
        <v>37.6</v>
      </c>
      <c r="O22533" s="1" t="s">
        <v>32</v>
      </c>
      <c r="P22533" s="1" t="s">
        <v>39141</v>
      </c>
      <c r="Q22533" s="1" t="s">
        <v>24097</v>
      </c>
      <c r="R22533" s="1" t="s">
        <v>1793</v>
      </c>
      <c r="S22533" s="1" t="s">
        <v>262</v>
      </c>
      <c r="T22533" s="1" t="s">
        <v>31</v>
      </c>
      <c r="U22533" s="2"/>
      <c r="V22533">
        <v>0</v>
      </c>
      <c r="W22533">
        <v>59.4</v>
      </c>
      <c r="X22533">
        <v>60.4</v>
      </c>
      <c r="Y22533" s="1" t="s">
        <v>46</v>
      </c>
      <c r="Z22533" s="1" t="s">
        <v>38</v>
      </c>
      <c r="AA22533">
        <v>43.242888888899998</v>
      </c>
      <c r="AB22533">
        <v>-76.910444444399999</v>
      </c>
      <c r="AC22533" s="1" t="s">
        <v>21975</v>
      </c>
    </row>
    <row r="22534" spans="1:29" x14ac:dyDescent="0.25">
      <c r="A22534">
        <v>-82.676888888999898</v>
      </c>
      <c r="B22534">
        <v>28.257722222000002</v>
      </c>
      <c r="C22534">
        <v>6969</v>
      </c>
      <c r="D22534">
        <v>12246</v>
      </c>
      <c r="E22534" s="1" t="s">
        <v>138</v>
      </c>
      <c r="F22534" s="1" t="s">
        <v>11864</v>
      </c>
      <c r="G22534">
        <v>46</v>
      </c>
      <c r="H22534">
        <v>28</v>
      </c>
      <c r="I22534">
        <v>15</v>
      </c>
      <c r="J22534">
        <v>27.8</v>
      </c>
      <c r="K22534" s="1" t="s">
        <v>31</v>
      </c>
      <c r="L22534">
        <v>82</v>
      </c>
      <c r="M22534">
        <v>40</v>
      </c>
      <c r="N22534">
        <v>36.799999999999997</v>
      </c>
      <c r="O22534" s="1" t="s">
        <v>32</v>
      </c>
      <c r="P22534" s="1" t="s">
        <v>39142</v>
      </c>
      <c r="Q22534" s="1" t="s">
        <v>39143</v>
      </c>
      <c r="R22534" s="1" t="s">
        <v>9205</v>
      </c>
      <c r="S22534" s="1" t="s">
        <v>149</v>
      </c>
      <c r="T22534" s="1" t="s">
        <v>31</v>
      </c>
      <c r="U22534" s="2"/>
      <c r="V22534">
        <v>1200999</v>
      </c>
      <c r="W22534">
        <v>76.2</v>
      </c>
      <c r="X22534">
        <v>77.400000000000006</v>
      </c>
      <c r="Y22534" s="1" t="s">
        <v>46</v>
      </c>
      <c r="Z22534" s="1" t="s">
        <v>38</v>
      </c>
      <c r="AA22534">
        <v>28.257722222200002</v>
      </c>
      <c r="AB22534">
        <v>-82.676888888899995</v>
      </c>
      <c r="AC22534" s="1" t="s">
        <v>11867</v>
      </c>
    </row>
    <row r="22535" spans="1:29" x14ac:dyDescent="0.25">
      <c r="A22535">
        <v>-97.069027778000006</v>
      </c>
      <c r="B22535">
        <v>36.376194445000102</v>
      </c>
      <c r="C22535">
        <v>16499</v>
      </c>
      <c r="D22535">
        <v>12947</v>
      </c>
      <c r="E22535" s="1" t="s">
        <v>18140</v>
      </c>
      <c r="F22535" s="1" t="s">
        <v>18141</v>
      </c>
      <c r="G22535">
        <v>46</v>
      </c>
      <c r="H22535">
        <v>36</v>
      </c>
      <c r="I22535">
        <v>22</v>
      </c>
      <c r="J22535">
        <v>34.299999999999997</v>
      </c>
      <c r="K22535" s="1" t="s">
        <v>31</v>
      </c>
      <c r="L22535">
        <v>97</v>
      </c>
      <c r="M22535">
        <v>4</v>
      </c>
      <c r="N22535">
        <v>8.5</v>
      </c>
      <c r="O22535" s="1" t="s">
        <v>32</v>
      </c>
      <c r="P22535" s="1" t="s">
        <v>39144</v>
      </c>
      <c r="Q22535" s="1" t="s">
        <v>39145</v>
      </c>
      <c r="R22535" s="1" t="s">
        <v>9179</v>
      </c>
      <c r="S22535" s="1" t="s">
        <v>209</v>
      </c>
      <c r="T22535" s="1" t="s">
        <v>31</v>
      </c>
      <c r="U22535" s="2"/>
      <c r="V22535">
        <v>1220192</v>
      </c>
      <c r="W22535">
        <v>97.5</v>
      </c>
      <c r="X22535">
        <v>103.6</v>
      </c>
      <c r="Y22535" s="1" t="s">
        <v>54</v>
      </c>
      <c r="Z22535" s="1" t="s">
        <v>38</v>
      </c>
      <c r="AA22535">
        <v>36.376194444399999</v>
      </c>
      <c r="AB22535">
        <v>-97.069027777800002</v>
      </c>
      <c r="AC22535" s="1" t="s">
        <v>18145</v>
      </c>
    </row>
    <row r="22536" spans="1:29" x14ac:dyDescent="0.25">
      <c r="A22536">
        <v>-85.822500000000005</v>
      </c>
      <c r="B22536">
        <v>35.701666666999998</v>
      </c>
      <c r="C22536">
        <v>17083</v>
      </c>
      <c r="D22536">
        <v>12986</v>
      </c>
      <c r="E22536" s="1" t="s">
        <v>275</v>
      </c>
      <c r="F22536" s="1" t="s">
        <v>276</v>
      </c>
      <c r="G22536">
        <v>46</v>
      </c>
      <c r="H22536">
        <v>35</v>
      </c>
      <c r="I22536">
        <v>42</v>
      </c>
      <c r="J22536">
        <v>6</v>
      </c>
      <c r="K22536" s="1" t="s">
        <v>31</v>
      </c>
      <c r="L22536">
        <v>85</v>
      </c>
      <c r="M22536">
        <v>49</v>
      </c>
      <c r="N22536">
        <v>21</v>
      </c>
      <c r="O22536" s="1" t="s">
        <v>32</v>
      </c>
      <c r="P22536" s="1" t="s">
        <v>39146</v>
      </c>
      <c r="Q22536" s="1" t="s">
        <v>34653</v>
      </c>
      <c r="R22536" s="1" t="s">
        <v>261</v>
      </c>
      <c r="S22536" s="1" t="s">
        <v>280</v>
      </c>
      <c r="T22536" s="1" t="s">
        <v>31</v>
      </c>
      <c r="U22536" s="2"/>
      <c r="V22536">
        <v>1201110</v>
      </c>
      <c r="W22536">
        <v>54.8</v>
      </c>
      <c r="X22536">
        <v>54.8</v>
      </c>
      <c r="Y22536" s="1" t="s">
        <v>72</v>
      </c>
      <c r="Z22536" s="1" t="s">
        <v>38</v>
      </c>
      <c r="AA22536">
        <v>35.7016666667</v>
      </c>
      <c r="AB22536">
        <v>-85.822500000000005</v>
      </c>
      <c r="AC22536" s="1" t="s">
        <v>281</v>
      </c>
    </row>
    <row r="22537" spans="1:29" x14ac:dyDescent="0.25">
      <c r="A22537">
        <v>-87.236166667000006</v>
      </c>
      <c r="B22537">
        <v>46.399527778</v>
      </c>
      <c r="C22537">
        <v>8780</v>
      </c>
      <c r="D22537">
        <v>12386</v>
      </c>
      <c r="E22537" s="1" t="s">
        <v>88</v>
      </c>
      <c r="F22537" s="1" t="s">
        <v>4804</v>
      </c>
      <c r="G22537">
        <v>46</v>
      </c>
      <c r="H22537">
        <v>46</v>
      </c>
      <c r="I22537">
        <v>23</v>
      </c>
      <c r="J22537">
        <v>58.3</v>
      </c>
      <c r="K22537" s="1" t="s">
        <v>31</v>
      </c>
      <c r="L22537">
        <v>87</v>
      </c>
      <c r="M22537">
        <v>14</v>
      </c>
      <c r="N22537">
        <v>10.199999999999999</v>
      </c>
      <c r="O22537" s="1" t="s">
        <v>32</v>
      </c>
      <c r="P22537" s="1" t="s">
        <v>39147</v>
      </c>
      <c r="Q22537" s="1" t="s">
        <v>31712</v>
      </c>
      <c r="R22537" s="1" t="s">
        <v>3269</v>
      </c>
      <c r="S22537" s="1" t="s">
        <v>99</v>
      </c>
      <c r="T22537" s="1" t="s">
        <v>31</v>
      </c>
      <c r="U22537" s="2"/>
      <c r="V22537">
        <v>1218616</v>
      </c>
      <c r="W22537">
        <v>91.4</v>
      </c>
      <c r="X22537">
        <v>96.3</v>
      </c>
      <c r="Y22537" s="1" t="s">
        <v>54</v>
      </c>
      <c r="Z22537" s="1" t="s">
        <v>38</v>
      </c>
      <c r="AA22537">
        <v>46.399527777800003</v>
      </c>
      <c r="AB22537">
        <v>-87.236166666700001</v>
      </c>
      <c r="AC22537" s="1" t="s">
        <v>4807</v>
      </c>
    </row>
    <row r="22538" spans="1:29" x14ac:dyDescent="0.25">
      <c r="A22538">
        <v>-95.695555554999899</v>
      </c>
      <c r="B22538">
        <v>35.929444444000097</v>
      </c>
      <c r="C22538">
        <v>15851</v>
      </c>
      <c r="D22538">
        <v>12812</v>
      </c>
      <c r="E22538" s="1" t="s">
        <v>204</v>
      </c>
      <c r="F22538" s="1" t="s">
        <v>1023</v>
      </c>
      <c r="G22538">
        <v>46</v>
      </c>
      <c r="H22538">
        <v>35</v>
      </c>
      <c r="I22538">
        <v>55</v>
      </c>
      <c r="J22538">
        <v>46</v>
      </c>
      <c r="K22538" s="1" t="s">
        <v>31</v>
      </c>
      <c r="L22538">
        <v>95</v>
      </c>
      <c r="M22538">
        <v>41</v>
      </c>
      <c r="N22538">
        <v>44</v>
      </c>
      <c r="O22538" s="1" t="s">
        <v>32</v>
      </c>
      <c r="P22538" s="1" t="s">
        <v>39148</v>
      </c>
      <c r="Q22538" s="1" t="s">
        <v>36898</v>
      </c>
      <c r="R22538" s="1" t="s">
        <v>13978</v>
      </c>
      <c r="S22538" s="1" t="s">
        <v>209</v>
      </c>
      <c r="T22538" s="1" t="s">
        <v>31</v>
      </c>
      <c r="U22538" s="2"/>
      <c r="V22538">
        <v>1209392</v>
      </c>
      <c r="W22538">
        <v>31.6</v>
      </c>
      <c r="X22538">
        <v>31.6</v>
      </c>
      <c r="Y22538" s="1" t="s">
        <v>72</v>
      </c>
      <c r="Z22538" s="1" t="s">
        <v>38</v>
      </c>
      <c r="AA22538">
        <v>35.929444444399998</v>
      </c>
      <c r="AB22538">
        <v>-95.695555555599995</v>
      </c>
      <c r="AC22538" s="1" t="s">
        <v>1027</v>
      </c>
    </row>
    <row r="22539" spans="1:29" x14ac:dyDescent="0.25">
      <c r="A22539">
        <v>-75.887638889000002</v>
      </c>
      <c r="B22539">
        <v>40.930055555000102</v>
      </c>
      <c r="C22539">
        <v>17214</v>
      </c>
      <c r="D22539">
        <v>12994</v>
      </c>
      <c r="E22539" s="1" t="s">
        <v>138</v>
      </c>
      <c r="F22539" s="1" t="s">
        <v>13412</v>
      </c>
      <c r="G22539">
        <v>46</v>
      </c>
      <c r="H22539">
        <v>40</v>
      </c>
      <c r="I22539">
        <v>55</v>
      </c>
      <c r="J22539">
        <v>48.2</v>
      </c>
      <c r="K22539" s="1" t="s">
        <v>31</v>
      </c>
      <c r="L22539">
        <v>75</v>
      </c>
      <c r="M22539">
        <v>53</v>
      </c>
      <c r="N22539">
        <v>15.5</v>
      </c>
      <c r="O22539" s="1" t="s">
        <v>32</v>
      </c>
      <c r="P22539" s="1" t="s">
        <v>39149</v>
      </c>
      <c r="Q22539" s="1" t="s">
        <v>39150</v>
      </c>
      <c r="R22539" s="1" t="s">
        <v>836</v>
      </c>
      <c r="S22539" s="1" t="s">
        <v>143</v>
      </c>
      <c r="T22539" s="1" t="s">
        <v>31</v>
      </c>
      <c r="U22539" s="2"/>
      <c r="V22539">
        <v>0</v>
      </c>
      <c r="W22539">
        <v>42.4</v>
      </c>
      <c r="X22539">
        <v>44.5</v>
      </c>
      <c r="Y22539" s="1" t="s">
        <v>2015</v>
      </c>
      <c r="Z22539" s="1" t="s">
        <v>38</v>
      </c>
      <c r="AA22539">
        <v>40.930055555599999</v>
      </c>
      <c r="AB22539">
        <v>-75.8876388889</v>
      </c>
      <c r="AC22539" s="1" t="s">
        <v>13415</v>
      </c>
    </row>
    <row r="22540" spans="1:29" x14ac:dyDescent="0.25">
      <c r="A22540">
        <v>-104.759916667</v>
      </c>
      <c r="B22540">
        <v>39.637416666999997</v>
      </c>
      <c r="C22540">
        <v>16936</v>
      </c>
      <c r="D22540">
        <v>12977</v>
      </c>
      <c r="E22540" s="1" t="s">
        <v>66</v>
      </c>
      <c r="F22540" s="1" t="s">
        <v>340</v>
      </c>
      <c r="G22540">
        <v>46</v>
      </c>
      <c r="H22540">
        <v>39</v>
      </c>
      <c r="I22540">
        <v>38</v>
      </c>
      <c r="J22540">
        <v>14.7</v>
      </c>
      <c r="K22540" s="1" t="s">
        <v>31</v>
      </c>
      <c r="L22540">
        <v>104</v>
      </c>
      <c r="M22540">
        <v>45</v>
      </c>
      <c r="N22540">
        <v>35.700000000000003</v>
      </c>
      <c r="O22540" s="1" t="s">
        <v>32</v>
      </c>
      <c r="P22540" s="1" t="s">
        <v>39151</v>
      </c>
      <c r="Q22540" s="1" t="s">
        <v>11758</v>
      </c>
      <c r="R22540" s="1" t="s">
        <v>16595</v>
      </c>
      <c r="S22540" s="1" t="s">
        <v>53</v>
      </c>
      <c r="T22540" s="1" t="s">
        <v>31</v>
      </c>
      <c r="U22540" s="2"/>
      <c r="V22540">
        <v>1271064</v>
      </c>
      <c r="W22540">
        <v>15.2</v>
      </c>
      <c r="X22540">
        <v>15.2</v>
      </c>
      <c r="Y22540" s="1" t="s">
        <v>15764</v>
      </c>
      <c r="Z22540" s="1" t="s">
        <v>38</v>
      </c>
      <c r="AA22540">
        <v>39.637416666699998</v>
      </c>
      <c r="AB22540">
        <v>-104.759916667</v>
      </c>
      <c r="AC22540" s="1" t="s">
        <v>344</v>
      </c>
    </row>
    <row r="22541" spans="1:29" x14ac:dyDescent="0.25">
      <c r="A22541">
        <v>-86.114694443999994</v>
      </c>
      <c r="B22541">
        <v>44.514972221999997</v>
      </c>
      <c r="C22541">
        <v>17856</v>
      </c>
      <c r="D22541">
        <v>13031</v>
      </c>
      <c r="E22541" s="1" t="s">
        <v>88</v>
      </c>
      <c r="F22541" s="1" t="s">
        <v>11873</v>
      </c>
      <c r="G22541">
        <v>46</v>
      </c>
      <c r="H22541">
        <v>44</v>
      </c>
      <c r="I22541">
        <v>30</v>
      </c>
      <c r="J22541">
        <v>53.9</v>
      </c>
      <c r="K22541" s="1" t="s">
        <v>31</v>
      </c>
      <c r="L22541">
        <v>86</v>
      </c>
      <c r="M22541">
        <v>6</v>
      </c>
      <c r="N22541">
        <v>52.9</v>
      </c>
      <c r="O22541" s="1" t="s">
        <v>32</v>
      </c>
      <c r="P22541" s="1" t="s">
        <v>39152</v>
      </c>
      <c r="Q22541" s="1" t="s">
        <v>22624</v>
      </c>
      <c r="R22541" s="1" t="s">
        <v>4989</v>
      </c>
      <c r="S22541" s="1" t="s">
        <v>99</v>
      </c>
      <c r="T22541" s="1" t="s">
        <v>31</v>
      </c>
      <c r="U22541" s="2"/>
      <c r="V22541">
        <v>1228730</v>
      </c>
      <c r="W22541">
        <v>87.2</v>
      </c>
      <c r="X22541">
        <v>87.2</v>
      </c>
      <c r="Y22541" s="1" t="s">
        <v>54</v>
      </c>
      <c r="Z22541" s="1" t="s">
        <v>38</v>
      </c>
      <c r="AA22541">
        <v>44.514972222200001</v>
      </c>
      <c r="AB22541">
        <v>-86.114694444400001</v>
      </c>
      <c r="AC22541" s="1" t="s">
        <v>11876</v>
      </c>
    </row>
    <row r="22542" spans="1:29" x14ac:dyDescent="0.25">
      <c r="A22542">
        <v>-86.608083334</v>
      </c>
      <c r="B22542">
        <v>36.904416667000099</v>
      </c>
      <c r="C22542">
        <v>20891</v>
      </c>
      <c r="D22542">
        <v>13248</v>
      </c>
      <c r="E22542" s="1" t="s">
        <v>1399</v>
      </c>
      <c r="F22542" s="1" t="s">
        <v>1400</v>
      </c>
      <c r="G22542">
        <v>46</v>
      </c>
      <c r="H22542">
        <v>36</v>
      </c>
      <c r="I22542">
        <v>54</v>
      </c>
      <c r="J22542">
        <v>15.9</v>
      </c>
      <c r="K22542" s="1" t="s">
        <v>31</v>
      </c>
      <c r="L22542">
        <v>86</v>
      </c>
      <c r="M22542">
        <v>36</v>
      </c>
      <c r="N22542">
        <v>29.1</v>
      </c>
      <c r="O22542" s="1" t="s">
        <v>32</v>
      </c>
      <c r="P22542" s="1" t="s">
        <v>39153</v>
      </c>
      <c r="Q22542" s="1" t="s">
        <v>39154</v>
      </c>
      <c r="R22542" s="1" t="s">
        <v>261</v>
      </c>
      <c r="S22542" s="1" t="s">
        <v>71</v>
      </c>
      <c r="T22542" s="1" t="s">
        <v>31</v>
      </c>
      <c r="U22542" s="2"/>
      <c r="V22542">
        <v>1200363</v>
      </c>
      <c r="W22542">
        <v>79.2</v>
      </c>
      <c r="X22542">
        <v>83.8</v>
      </c>
      <c r="Y22542" s="1" t="s">
        <v>72</v>
      </c>
      <c r="Z22542" s="1" t="s">
        <v>38</v>
      </c>
      <c r="AA22542">
        <v>36.904416666700001</v>
      </c>
      <c r="AB22542">
        <v>-86.608083333300002</v>
      </c>
      <c r="AC22542" s="1" t="s">
        <v>1404</v>
      </c>
    </row>
    <row r="22543" spans="1:29" x14ac:dyDescent="0.25">
      <c r="A22543">
        <v>-99.421361110999996</v>
      </c>
      <c r="B22543">
        <v>27.454500000000099</v>
      </c>
      <c r="C22543">
        <v>18079</v>
      </c>
      <c r="D22543">
        <v>13050</v>
      </c>
      <c r="E22543" s="1" t="s">
        <v>88</v>
      </c>
      <c r="F22543" s="1" t="s">
        <v>17036</v>
      </c>
      <c r="G22543">
        <v>46</v>
      </c>
      <c r="H22543">
        <v>27</v>
      </c>
      <c r="I22543">
        <v>27</v>
      </c>
      <c r="J22543">
        <v>16.2</v>
      </c>
      <c r="K22543" s="1" t="s">
        <v>31</v>
      </c>
      <c r="L22543">
        <v>99</v>
      </c>
      <c r="M22543">
        <v>25</v>
      </c>
      <c r="N22543">
        <v>16.899999999999999</v>
      </c>
      <c r="O22543" s="1" t="s">
        <v>32</v>
      </c>
      <c r="P22543" s="1" t="s">
        <v>39155</v>
      </c>
      <c r="Q22543" s="1" t="s">
        <v>16644</v>
      </c>
      <c r="R22543" s="1" t="s">
        <v>16645</v>
      </c>
      <c r="S22543" s="1" t="s">
        <v>117</v>
      </c>
      <c r="T22543" s="1" t="s">
        <v>31</v>
      </c>
      <c r="U22543" s="2"/>
      <c r="V22543">
        <v>1049999</v>
      </c>
      <c r="W22543">
        <v>117.6</v>
      </c>
      <c r="X22543">
        <v>120.1</v>
      </c>
      <c r="Y22543" s="1" t="s">
        <v>54</v>
      </c>
      <c r="Z22543" s="1" t="s">
        <v>38</v>
      </c>
      <c r="AA22543">
        <v>27.454499999999999</v>
      </c>
      <c r="AB22543">
        <v>-99.421361111099998</v>
      </c>
      <c r="AC22543" s="1" t="s">
        <v>17039</v>
      </c>
    </row>
    <row r="22544" spans="1:29" x14ac:dyDescent="0.25">
      <c r="A22544">
        <v>-82.277416665999993</v>
      </c>
      <c r="B22544">
        <v>27.776805556000099</v>
      </c>
      <c r="C22544">
        <v>10230</v>
      </c>
      <c r="D22544">
        <v>12465</v>
      </c>
      <c r="E22544" s="1" t="s">
        <v>95</v>
      </c>
      <c r="F22544" s="1" t="s">
        <v>2488</v>
      </c>
      <c r="G22544">
        <v>46</v>
      </c>
      <c r="H22544">
        <v>27</v>
      </c>
      <c r="I22544">
        <v>46</v>
      </c>
      <c r="J22544">
        <v>36.5</v>
      </c>
      <c r="K22544" s="1" t="s">
        <v>31</v>
      </c>
      <c r="L22544">
        <v>82</v>
      </c>
      <c r="M22544">
        <v>16</v>
      </c>
      <c r="N22544">
        <v>38.700000000000003</v>
      </c>
      <c r="O22544" s="1" t="s">
        <v>32</v>
      </c>
      <c r="P22544" s="1" t="s">
        <v>39156</v>
      </c>
      <c r="Q22544" s="1" t="s">
        <v>39157</v>
      </c>
      <c r="R22544" s="1" t="s">
        <v>135</v>
      </c>
      <c r="S22544" s="1" t="s">
        <v>149</v>
      </c>
      <c r="T22544" s="1" t="s">
        <v>31</v>
      </c>
      <c r="U22544" s="2"/>
      <c r="V22544">
        <v>0</v>
      </c>
      <c r="W22544">
        <v>54.9</v>
      </c>
      <c r="X22544">
        <v>56.4</v>
      </c>
      <c r="Y22544" s="1" t="s">
        <v>93</v>
      </c>
      <c r="Z22544" s="1" t="s">
        <v>38</v>
      </c>
      <c r="AA22544">
        <v>27.776805555599999</v>
      </c>
      <c r="AB22544">
        <v>-82.277416666700006</v>
      </c>
      <c r="AC22544" s="1" t="s">
        <v>2492</v>
      </c>
    </row>
    <row r="22545" spans="1:29" x14ac:dyDescent="0.25">
      <c r="A22545">
        <v>-122.396444445</v>
      </c>
      <c r="B22545">
        <v>41.374361110999999</v>
      </c>
      <c r="C22545">
        <v>14725</v>
      </c>
      <c r="D22545">
        <v>12742</v>
      </c>
      <c r="E22545" s="1" t="s">
        <v>801</v>
      </c>
      <c r="F22545" s="1" t="s">
        <v>802</v>
      </c>
      <c r="G22545">
        <v>46</v>
      </c>
      <c r="H22545">
        <v>41</v>
      </c>
      <c r="I22545">
        <v>22</v>
      </c>
      <c r="J22545">
        <v>27.7</v>
      </c>
      <c r="K22545" s="1" t="s">
        <v>31</v>
      </c>
      <c r="L22545">
        <v>122</v>
      </c>
      <c r="M22545">
        <v>23</v>
      </c>
      <c r="N22545">
        <v>47.2</v>
      </c>
      <c r="O22545" s="1" t="s">
        <v>32</v>
      </c>
      <c r="P22545" s="1" t="s">
        <v>39158</v>
      </c>
      <c r="Q22545" s="1" t="s">
        <v>39159</v>
      </c>
      <c r="R22545" s="1" t="s">
        <v>6463</v>
      </c>
      <c r="S22545" s="1" t="s">
        <v>36</v>
      </c>
      <c r="T22545" s="1" t="s">
        <v>31</v>
      </c>
      <c r="U22545" s="2"/>
      <c r="V22545">
        <v>0</v>
      </c>
      <c r="W22545">
        <v>30.5</v>
      </c>
      <c r="X22545">
        <v>30.5</v>
      </c>
      <c r="Y22545" s="1" t="s">
        <v>46</v>
      </c>
      <c r="Z22545" s="1" t="s">
        <v>38</v>
      </c>
      <c r="AA22545">
        <v>41.374361111100001</v>
      </c>
      <c r="AB22545">
        <v>-122.396444444</v>
      </c>
      <c r="AC22545" s="1" t="s">
        <v>806</v>
      </c>
    </row>
    <row r="22546" spans="1:29" x14ac:dyDescent="0.25">
      <c r="A22546">
        <v>-84.780777778000001</v>
      </c>
      <c r="B22546">
        <v>41.750749999999996</v>
      </c>
      <c r="C22546">
        <v>6474</v>
      </c>
      <c r="D22546">
        <v>12212</v>
      </c>
      <c r="E22546" s="1" t="s">
        <v>88</v>
      </c>
      <c r="F22546" s="1" t="s">
        <v>13515</v>
      </c>
      <c r="G22546">
        <v>46</v>
      </c>
      <c r="H22546">
        <v>41</v>
      </c>
      <c r="I22546">
        <v>45</v>
      </c>
      <c r="J22546">
        <v>2.7</v>
      </c>
      <c r="K22546" s="1" t="s">
        <v>31</v>
      </c>
      <c r="L22546">
        <v>84</v>
      </c>
      <c r="M22546">
        <v>46</v>
      </c>
      <c r="N22546">
        <v>50.8</v>
      </c>
      <c r="O22546" s="1" t="s">
        <v>32</v>
      </c>
      <c r="P22546" s="1" t="s">
        <v>39160</v>
      </c>
      <c r="Q22546" s="1" t="s">
        <v>15222</v>
      </c>
      <c r="R22546" s="1" t="s">
        <v>7837</v>
      </c>
      <c r="S22546" s="1" t="s">
        <v>99</v>
      </c>
      <c r="T22546" s="1" t="s">
        <v>31</v>
      </c>
      <c r="U22546" s="2"/>
      <c r="V22546">
        <v>1268077</v>
      </c>
      <c r="W22546">
        <v>91.4</v>
      </c>
      <c r="X22546">
        <v>93.3</v>
      </c>
      <c r="Y22546" s="1" t="s">
        <v>54</v>
      </c>
      <c r="Z22546" s="1" t="s">
        <v>38</v>
      </c>
      <c r="AA22546">
        <v>41.750749999999996</v>
      </c>
      <c r="AB22546">
        <v>-84.780777777799997</v>
      </c>
      <c r="AC22546" s="1" t="s">
        <v>13518</v>
      </c>
    </row>
    <row r="22547" spans="1:29" x14ac:dyDescent="0.25">
      <c r="A22547">
        <v>-93.778638889000007</v>
      </c>
      <c r="B22547">
        <v>41.616166667000101</v>
      </c>
      <c r="C22547">
        <v>7414</v>
      </c>
      <c r="D22547">
        <v>12274</v>
      </c>
      <c r="E22547" s="1" t="s">
        <v>1160</v>
      </c>
      <c r="F22547" s="1" t="s">
        <v>3076</v>
      </c>
      <c r="G22547">
        <v>46</v>
      </c>
      <c r="H22547">
        <v>41</v>
      </c>
      <c r="I22547">
        <v>36</v>
      </c>
      <c r="J22547">
        <v>58.2</v>
      </c>
      <c r="K22547" s="1" t="s">
        <v>31</v>
      </c>
      <c r="L22547">
        <v>93</v>
      </c>
      <c r="M22547">
        <v>46</v>
      </c>
      <c r="N22547">
        <v>43.1</v>
      </c>
      <c r="O22547" s="1" t="s">
        <v>32</v>
      </c>
      <c r="P22547" s="1" t="s">
        <v>39161</v>
      </c>
      <c r="Q22547" s="1" t="s">
        <v>35079</v>
      </c>
      <c r="R22547" s="1" t="s">
        <v>535</v>
      </c>
      <c r="S22547" s="1" t="s">
        <v>222</v>
      </c>
      <c r="T22547" s="1" t="s">
        <v>31</v>
      </c>
      <c r="U22547" s="2"/>
      <c r="V22547">
        <v>1223608</v>
      </c>
      <c r="W22547">
        <v>30.5</v>
      </c>
      <c r="X22547">
        <v>35</v>
      </c>
      <c r="Y22547" s="1" t="s">
        <v>72</v>
      </c>
      <c r="Z22547" s="1" t="s">
        <v>38</v>
      </c>
      <c r="AA22547">
        <v>41.616166666700003</v>
      </c>
      <c r="AB22547">
        <v>-93.778638888900005</v>
      </c>
      <c r="AC22547" s="1" t="s">
        <v>3078</v>
      </c>
    </row>
    <row r="22548" spans="1:29" x14ac:dyDescent="0.25">
      <c r="A22548">
        <v>-88.412777778000006</v>
      </c>
      <c r="B22548">
        <v>43.782111111000098</v>
      </c>
      <c r="C22548">
        <v>13994</v>
      </c>
      <c r="D22548">
        <v>12697</v>
      </c>
      <c r="E22548" s="1" t="s">
        <v>505</v>
      </c>
      <c r="F22548" s="1" t="s">
        <v>3537</v>
      </c>
      <c r="G22548">
        <v>46</v>
      </c>
      <c r="H22548">
        <v>43</v>
      </c>
      <c r="I22548">
        <v>46</v>
      </c>
      <c r="J22548">
        <v>55.6</v>
      </c>
      <c r="K22548" s="1" t="s">
        <v>31</v>
      </c>
      <c r="L22548">
        <v>88</v>
      </c>
      <c r="M22548">
        <v>24</v>
      </c>
      <c r="N22548">
        <v>46</v>
      </c>
      <c r="O22548" s="1" t="s">
        <v>32</v>
      </c>
      <c r="P22548" s="1" t="s">
        <v>39162</v>
      </c>
      <c r="Q22548" s="1" t="s">
        <v>37425</v>
      </c>
      <c r="R22548" s="1" t="s">
        <v>4509</v>
      </c>
      <c r="S22548" s="1" t="s">
        <v>228</v>
      </c>
      <c r="T22548" s="1" t="s">
        <v>31</v>
      </c>
      <c r="U22548" s="2"/>
      <c r="V22548">
        <v>1221569</v>
      </c>
      <c r="W22548">
        <v>45.7</v>
      </c>
      <c r="X22548">
        <v>48.7</v>
      </c>
      <c r="Y22548" s="1" t="s">
        <v>72</v>
      </c>
      <c r="Z22548" s="1" t="s">
        <v>38</v>
      </c>
      <c r="AA22548">
        <v>43.782111111100001</v>
      </c>
      <c r="AB22548">
        <v>-88.412777777800002</v>
      </c>
      <c r="AC22548" s="1" t="s">
        <v>3540</v>
      </c>
    </row>
    <row r="22549" spans="1:29" x14ac:dyDescent="0.25">
      <c r="A22549">
        <v>-112.34444444499999</v>
      </c>
      <c r="B22549">
        <v>43.190277777000098</v>
      </c>
      <c r="C22549">
        <v>8904</v>
      </c>
      <c r="D22549">
        <v>12392</v>
      </c>
      <c r="E22549" s="1" t="s">
        <v>95</v>
      </c>
      <c r="F22549" s="1" t="s">
        <v>2241</v>
      </c>
      <c r="G22549">
        <v>46</v>
      </c>
      <c r="H22549">
        <v>43</v>
      </c>
      <c r="I22549">
        <v>11</v>
      </c>
      <c r="J22549">
        <v>25</v>
      </c>
      <c r="K22549" s="1" t="s">
        <v>31</v>
      </c>
      <c r="L22549">
        <v>112</v>
      </c>
      <c r="M22549">
        <v>20</v>
      </c>
      <c r="N22549">
        <v>40</v>
      </c>
      <c r="O22549" s="1" t="s">
        <v>32</v>
      </c>
      <c r="P22549" s="1" t="s">
        <v>39163</v>
      </c>
      <c r="Q22549" s="1" t="s">
        <v>39164</v>
      </c>
      <c r="R22549" s="1" t="s">
        <v>6307</v>
      </c>
      <c r="S22549" s="1" t="s">
        <v>978</v>
      </c>
      <c r="T22549" s="1" t="s">
        <v>31</v>
      </c>
      <c r="U22549" s="2"/>
      <c r="V22549">
        <v>1225463</v>
      </c>
      <c r="W22549">
        <v>55</v>
      </c>
      <c r="X22549">
        <v>55</v>
      </c>
      <c r="Y22549" s="1" t="s">
        <v>72</v>
      </c>
      <c r="Z22549" s="1" t="s">
        <v>38</v>
      </c>
      <c r="AA22549">
        <v>43.190277777799999</v>
      </c>
      <c r="AB22549">
        <v>-112.344444444</v>
      </c>
      <c r="AC22549" s="1" t="s">
        <v>2245</v>
      </c>
    </row>
    <row r="22550" spans="1:29" x14ac:dyDescent="0.25">
      <c r="A22550">
        <v>-84.088472221999993</v>
      </c>
      <c r="B22550">
        <v>33.2537222220001</v>
      </c>
      <c r="C22550">
        <v>4709</v>
      </c>
      <c r="D22550">
        <v>12062</v>
      </c>
      <c r="E22550" s="1" t="s">
        <v>138</v>
      </c>
      <c r="F22550" s="1" t="s">
        <v>38447</v>
      </c>
      <c r="G22550">
        <v>46</v>
      </c>
      <c r="H22550">
        <v>33</v>
      </c>
      <c r="I22550">
        <v>15</v>
      </c>
      <c r="J22550">
        <v>13.4</v>
      </c>
      <c r="K22550" s="1" t="s">
        <v>31</v>
      </c>
      <c r="L22550">
        <v>84</v>
      </c>
      <c r="M22550">
        <v>5</v>
      </c>
      <c r="N22550">
        <v>18.5</v>
      </c>
      <c r="O22550" s="1" t="s">
        <v>32</v>
      </c>
      <c r="P22550" s="1" t="s">
        <v>39165</v>
      </c>
      <c r="Q22550" s="1" t="s">
        <v>34</v>
      </c>
      <c r="R22550" s="1" t="s">
        <v>21349</v>
      </c>
      <c r="S22550" s="1" t="s">
        <v>768</v>
      </c>
      <c r="T22550" s="1" t="s">
        <v>31</v>
      </c>
      <c r="U22550" s="2"/>
      <c r="V22550">
        <v>1028918</v>
      </c>
      <c r="W22550">
        <v>122.8</v>
      </c>
      <c r="X22550">
        <v>126.5</v>
      </c>
      <c r="Y22550" s="1" t="s">
        <v>54</v>
      </c>
      <c r="Z22550" s="1" t="s">
        <v>38</v>
      </c>
      <c r="AA22550">
        <v>33.253722222199997</v>
      </c>
      <c r="AB22550">
        <v>-84.088472222199997</v>
      </c>
      <c r="AC22550" s="1" t="s">
        <v>38449</v>
      </c>
    </row>
    <row r="22551" spans="1:29" x14ac:dyDescent="0.25">
      <c r="A22551">
        <v>-77.077500000000001</v>
      </c>
      <c r="B22551">
        <v>39.741361111000103</v>
      </c>
      <c r="C22551">
        <v>11540</v>
      </c>
      <c r="D22551">
        <v>12542</v>
      </c>
      <c r="E22551" s="1" t="s">
        <v>138</v>
      </c>
      <c r="F22551" s="1" t="s">
        <v>7985</v>
      </c>
      <c r="G22551">
        <v>46</v>
      </c>
      <c r="H22551">
        <v>39</v>
      </c>
      <c r="I22551">
        <v>44</v>
      </c>
      <c r="J22551">
        <v>28.9</v>
      </c>
      <c r="K22551" s="1" t="s">
        <v>31</v>
      </c>
      <c r="L22551">
        <v>77</v>
      </c>
      <c r="M22551">
        <v>4</v>
      </c>
      <c r="N22551">
        <v>39</v>
      </c>
      <c r="O22551" s="1" t="s">
        <v>32</v>
      </c>
      <c r="P22551" s="1" t="s">
        <v>39166</v>
      </c>
      <c r="Q22551" s="1" t="s">
        <v>39167</v>
      </c>
      <c r="R22551" s="1" t="s">
        <v>78</v>
      </c>
      <c r="S22551" s="1" t="s">
        <v>143</v>
      </c>
      <c r="T22551" s="1" t="s">
        <v>31</v>
      </c>
      <c r="U22551" s="2"/>
      <c r="V22551">
        <v>0</v>
      </c>
      <c r="W22551">
        <v>55.2</v>
      </c>
      <c r="X22551">
        <v>56</v>
      </c>
      <c r="Y22551" s="1" t="s">
        <v>161</v>
      </c>
      <c r="Z22551" s="1" t="s">
        <v>38</v>
      </c>
      <c r="AA22551">
        <v>39.741361111099998</v>
      </c>
      <c r="AB22551">
        <v>-77.077500000000001</v>
      </c>
      <c r="AC22551" s="1" t="s">
        <v>7988</v>
      </c>
    </row>
    <row r="22552" spans="1:29" x14ac:dyDescent="0.25">
      <c r="A22552">
        <v>-120.903888889</v>
      </c>
      <c r="B22552">
        <v>36.998361111000101</v>
      </c>
      <c r="C22552">
        <v>10019</v>
      </c>
      <c r="D22552">
        <v>12449</v>
      </c>
      <c r="E22552" s="1" t="s">
        <v>2418</v>
      </c>
      <c r="F22552" s="1" t="s">
        <v>2419</v>
      </c>
      <c r="G22552">
        <v>46</v>
      </c>
      <c r="H22552">
        <v>36</v>
      </c>
      <c r="I22552">
        <v>59</v>
      </c>
      <c r="J22552">
        <v>54.1</v>
      </c>
      <c r="K22552" s="1" t="s">
        <v>31</v>
      </c>
      <c r="L22552">
        <v>120</v>
      </c>
      <c r="M22552">
        <v>54</v>
      </c>
      <c r="N22552">
        <v>14</v>
      </c>
      <c r="O22552" s="1" t="s">
        <v>32</v>
      </c>
      <c r="P22552" s="1" t="s">
        <v>39168</v>
      </c>
      <c r="Q22552" s="1" t="s">
        <v>5538</v>
      </c>
      <c r="R22552" s="1" t="s">
        <v>2421</v>
      </c>
      <c r="S22552" s="1" t="s">
        <v>36</v>
      </c>
      <c r="T22552" s="1" t="s">
        <v>31</v>
      </c>
      <c r="U22552" s="2"/>
      <c r="V22552">
        <v>1051073</v>
      </c>
      <c r="W22552">
        <v>42.7</v>
      </c>
      <c r="X22552">
        <v>44.2</v>
      </c>
      <c r="Y22552" s="1" t="s">
        <v>46</v>
      </c>
      <c r="Z22552" s="1" t="s">
        <v>38</v>
      </c>
      <c r="AA22552">
        <v>36.998361111100003</v>
      </c>
      <c r="AB22552">
        <v>-120.903888889</v>
      </c>
      <c r="AC22552" s="1" t="s">
        <v>2422</v>
      </c>
    </row>
    <row r="22553" spans="1:29" x14ac:dyDescent="0.25">
      <c r="A22553">
        <v>-86.631555555000006</v>
      </c>
      <c r="B22553">
        <v>40.139388889000003</v>
      </c>
      <c r="C22553">
        <v>291</v>
      </c>
      <c r="D22553">
        <v>11538</v>
      </c>
      <c r="E22553" s="1" t="s">
        <v>88</v>
      </c>
      <c r="F22553" s="1" t="s">
        <v>19268</v>
      </c>
      <c r="G22553">
        <v>46</v>
      </c>
      <c r="H22553">
        <v>40</v>
      </c>
      <c r="I22553">
        <v>8</v>
      </c>
      <c r="J22553">
        <v>21.8</v>
      </c>
      <c r="K22553" s="1" t="s">
        <v>31</v>
      </c>
      <c r="L22553">
        <v>86</v>
      </c>
      <c r="M22553">
        <v>37</v>
      </c>
      <c r="N22553">
        <v>53.6</v>
      </c>
      <c r="O22553" s="1" t="s">
        <v>32</v>
      </c>
      <c r="P22553" s="1" t="s">
        <v>39169</v>
      </c>
      <c r="Q22553" s="1" t="s">
        <v>36296</v>
      </c>
      <c r="R22553" s="1" t="s">
        <v>2269</v>
      </c>
      <c r="S22553" s="1" t="s">
        <v>196</v>
      </c>
      <c r="T22553" s="1" t="s">
        <v>31</v>
      </c>
      <c r="U22553" s="2"/>
      <c r="V22553">
        <v>0</v>
      </c>
      <c r="W22553">
        <v>58.5</v>
      </c>
      <c r="X22553">
        <v>60</v>
      </c>
      <c r="Y22553" s="1" t="s">
        <v>161</v>
      </c>
      <c r="Z22553" s="1" t="s">
        <v>38</v>
      </c>
      <c r="AA22553">
        <v>40.139388888900001</v>
      </c>
      <c r="AB22553">
        <v>-86.631555555600002</v>
      </c>
      <c r="AC22553" s="1" t="s">
        <v>19270</v>
      </c>
    </row>
    <row r="22554" spans="1:29" x14ac:dyDescent="0.25">
      <c r="A22554">
        <v>-80.726527777999905</v>
      </c>
      <c r="B22554">
        <v>36.243277778</v>
      </c>
      <c r="C22554">
        <v>17872</v>
      </c>
      <c r="D22554">
        <v>13032</v>
      </c>
      <c r="E22554" s="1" t="s">
        <v>9154</v>
      </c>
      <c r="F22554" s="1" t="s">
        <v>9155</v>
      </c>
      <c r="G22554">
        <v>46</v>
      </c>
      <c r="H22554">
        <v>36</v>
      </c>
      <c r="I22554">
        <v>14</v>
      </c>
      <c r="J22554">
        <v>35.799999999999997</v>
      </c>
      <c r="K22554" s="1" t="s">
        <v>31</v>
      </c>
      <c r="L22554">
        <v>80</v>
      </c>
      <c r="M22554">
        <v>43</v>
      </c>
      <c r="N22554">
        <v>35.5</v>
      </c>
      <c r="O22554" s="1" t="s">
        <v>32</v>
      </c>
      <c r="P22554" s="1" t="s">
        <v>39170</v>
      </c>
      <c r="Q22554" s="1" t="s">
        <v>18334</v>
      </c>
      <c r="R22554" s="1" t="s">
        <v>16583</v>
      </c>
      <c r="S22554" s="1" t="s">
        <v>86</v>
      </c>
      <c r="T22554" s="1" t="s">
        <v>31</v>
      </c>
      <c r="U22554" s="2"/>
      <c r="V22554">
        <v>1050053</v>
      </c>
      <c r="W22554">
        <v>92.6</v>
      </c>
      <c r="X22554">
        <v>94.1</v>
      </c>
      <c r="Y22554" s="1" t="s">
        <v>72</v>
      </c>
      <c r="Z22554" s="1" t="s">
        <v>38</v>
      </c>
      <c r="AA22554">
        <v>36.243277777800003</v>
      </c>
      <c r="AB22554">
        <v>-80.726527777800001</v>
      </c>
      <c r="AC22554" s="1" t="s">
        <v>9157</v>
      </c>
    </row>
    <row r="22555" spans="1:29" x14ac:dyDescent="0.25">
      <c r="A22555">
        <v>-118.645361111</v>
      </c>
      <c r="B22555">
        <v>35.139388889000003</v>
      </c>
      <c r="C22555">
        <v>7330</v>
      </c>
      <c r="D22555">
        <v>12270</v>
      </c>
      <c r="E22555" s="1" t="s">
        <v>605</v>
      </c>
      <c r="F22555" s="1" t="s">
        <v>8986</v>
      </c>
      <c r="G22555">
        <v>46</v>
      </c>
      <c r="H22555">
        <v>35</v>
      </c>
      <c r="I22555">
        <v>8</v>
      </c>
      <c r="J22555">
        <v>21.8</v>
      </c>
      <c r="K22555" s="1" t="s">
        <v>31</v>
      </c>
      <c r="L22555">
        <v>118</v>
      </c>
      <c r="M22555">
        <v>38</v>
      </c>
      <c r="N22555">
        <v>43.3</v>
      </c>
      <c r="O22555" s="1" t="s">
        <v>32</v>
      </c>
      <c r="P22555" s="1" t="s">
        <v>39171</v>
      </c>
      <c r="Q22555" s="1" t="s">
        <v>39172</v>
      </c>
      <c r="R22555" s="1" t="s">
        <v>2720</v>
      </c>
      <c r="S22555" s="1" t="s">
        <v>36</v>
      </c>
      <c r="T22555" s="1" t="s">
        <v>31</v>
      </c>
      <c r="U22555" s="2"/>
      <c r="V22555">
        <v>0</v>
      </c>
      <c r="W22555">
        <v>7.6</v>
      </c>
      <c r="X22555">
        <v>9.6999999999999993</v>
      </c>
      <c r="Y22555" s="1" t="s">
        <v>368</v>
      </c>
      <c r="Z22555" s="1" t="s">
        <v>38</v>
      </c>
      <c r="AA22555">
        <v>35.139388888900001</v>
      </c>
      <c r="AB22555">
        <v>-118.645361111</v>
      </c>
      <c r="AC22555" s="1" t="s">
        <v>8989</v>
      </c>
    </row>
    <row r="22556" spans="1:29" x14ac:dyDescent="0.25">
      <c r="A22556">
        <v>-83.031666666999996</v>
      </c>
      <c r="B22556">
        <v>38.137500000000003</v>
      </c>
      <c r="C22556">
        <v>16015</v>
      </c>
      <c r="D22556">
        <v>12917</v>
      </c>
      <c r="E22556" s="1" t="s">
        <v>1145</v>
      </c>
      <c r="F22556" s="1" t="s">
        <v>1146</v>
      </c>
      <c r="G22556">
        <v>46</v>
      </c>
      <c r="H22556">
        <v>38</v>
      </c>
      <c r="I22556">
        <v>8</v>
      </c>
      <c r="J22556">
        <v>15</v>
      </c>
      <c r="K22556" s="1" t="s">
        <v>31</v>
      </c>
      <c r="L22556">
        <v>83</v>
      </c>
      <c r="M22556">
        <v>1</v>
      </c>
      <c r="N22556">
        <v>54</v>
      </c>
      <c r="O22556" s="1" t="s">
        <v>32</v>
      </c>
      <c r="P22556" s="1" t="s">
        <v>39173</v>
      </c>
      <c r="Q22556" s="1" t="s">
        <v>39174</v>
      </c>
      <c r="R22556" s="1" t="s">
        <v>16371</v>
      </c>
      <c r="S22556" s="1" t="s">
        <v>71</v>
      </c>
      <c r="T22556" s="1" t="s">
        <v>31</v>
      </c>
      <c r="U22556" s="2"/>
      <c r="V22556">
        <v>1245485</v>
      </c>
      <c r="W22556">
        <v>91.4</v>
      </c>
      <c r="X22556">
        <v>99.1</v>
      </c>
      <c r="Y22556" s="1" t="s">
        <v>72</v>
      </c>
      <c r="Z22556" s="1" t="s">
        <v>38</v>
      </c>
      <c r="AA22556">
        <v>38.137500000000003</v>
      </c>
      <c r="AB22556">
        <v>-83.031666666700005</v>
      </c>
      <c r="AC22556" s="1" t="s">
        <v>1149</v>
      </c>
    </row>
    <row r="22557" spans="1:29" x14ac:dyDescent="0.25">
      <c r="A22557">
        <v>-122.71347222199999</v>
      </c>
      <c r="B22557">
        <v>38.135166667000099</v>
      </c>
      <c r="C22557">
        <v>22128</v>
      </c>
      <c r="D22557">
        <v>13343</v>
      </c>
      <c r="E22557" s="1" t="s">
        <v>88</v>
      </c>
      <c r="F22557" s="1" t="s">
        <v>8639</v>
      </c>
      <c r="G22557">
        <v>46</v>
      </c>
      <c r="H22557">
        <v>38</v>
      </c>
      <c r="I22557">
        <v>8</v>
      </c>
      <c r="J22557">
        <v>6.6</v>
      </c>
      <c r="K22557" s="1" t="s">
        <v>31</v>
      </c>
      <c r="L22557">
        <v>122</v>
      </c>
      <c r="M22557">
        <v>42</v>
      </c>
      <c r="N22557">
        <v>48.5</v>
      </c>
      <c r="O22557" s="1" t="s">
        <v>32</v>
      </c>
      <c r="P22557" s="1" t="s">
        <v>39175</v>
      </c>
      <c r="Q22557" s="1" t="s">
        <v>38753</v>
      </c>
      <c r="R22557" s="1" t="s">
        <v>2641</v>
      </c>
      <c r="S22557" s="1" t="s">
        <v>36</v>
      </c>
      <c r="T22557" s="1" t="s">
        <v>31</v>
      </c>
      <c r="U22557" s="2"/>
      <c r="V22557">
        <v>0</v>
      </c>
      <c r="W22557">
        <v>10.4</v>
      </c>
      <c r="X22557">
        <v>10.4</v>
      </c>
      <c r="Y22557" s="1" t="s">
        <v>161</v>
      </c>
      <c r="Z22557" s="1" t="s">
        <v>38</v>
      </c>
      <c r="AA22557">
        <v>38.135166666700002</v>
      </c>
      <c r="AB22557">
        <v>-122.71347222199999</v>
      </c>
      <c r="AC22557" s="1" t="s">
        <v>8642</v>
      </c>
    </row>
    <row r="22558" spans="1:29" x14ac:dyDescent="0.25">
      <c r="A22558">
        <v>-92.670888888999997</v>
      </c>
      <c r="B22558">
        <v>46.1844444440001</v>
      </c>
      <c r="C22558">
        <v>18661</v>
      </c>
      <c r="D22558">
        <v>13086</v>
      </c>
      <c r="E22558" s="1" t="s">
        <v>88</v>
      </c>
      <c r="F22558" s="1" t="s">
        <v>23614</v>
      </c>
      <c r="G22558">
        <v>46</v>
      </c>
      <c r="H22558">
        <v>46</v>
      </c>
      <c r="I22558">
        <v>11</v>
      </c>
      <c r="J22558">
        <v>4</v>
      </c>
      <c r="K22558" s="1" t="s">
        <v>31</v>
      </c>
      <c r="L22558">
        <v>92</v>
      </c>
      <c r="M22558">
        <v>40</v>
      </c>
      <c r="N22558">
        <v>15.2</v>
      </c>
      <c r="O22558" s="1" t="s">
        <v>32</v>
      </c>
      <c r="P22558" s="1" t="s">
        <v>39176</v>
      </c>
      <c r="Q22558" s="1" t="s">
        <v>39177</v>
      </c>
      <c r="R22558" s="1" t="s">
        <v>23348</v>
      </c>
      <c r="S22558" s="1" t="s">
        <v>411</v>
      </c>
      <c r="T22558" s="1" t="s">
        <v>31</v>
      </c>
      <c r="U22558" s="2"/>
      <c r="V22558">
        <v>1272296</v>
      </c>
      <c r="W22558">
        <v>91.4</v>
      </c>
      <c r="X22558">
        <v>94.5</v>
      </c>
      <c r="Y22558" s="1" t="s">
        <v>54</v>
      </c>
      <c r="Z22558" s="1" t="s">
        <v>38</v>
      </c>
      <c r="AA22558">
        <v>46.1844444444</v>
      </c>
      <c r="AB22558">
        <v>-92.670888888899995</v>
      </c>
      <c r="AC22558" s="1" t="s">
        <v>23616</v>
      </c>
    </row>
    <row r="22559" spans="1:29" x14ac:dyDescent="0.25">
      <c r="A22559">
        <v>-77.783888888999996</v>
      </c>
      <c r="B22559">
        <v>43.310000000000102</v>
      </c>
      <c r="C22559">
        <v>10790</v>
      </c>
      <c r="D22559">
        <v>12496</v>
      </c>
      <c r="E22559" s="1" t="s">
        <v>217</v>
      </c>
      <c r="F22559" s="1" t="s">
        <v>3724</v>
      </c>
      <c r="G22559">
        <v>46</v>
      </c>
      <c r="H22559">
        <v>43</v>
      </c>
      <c r="I22559">
        <v>18</v>
      </c>
      <c r="J22559">
        <v>36</v>
      </c>
      <c r="K22559" s="1" t="s">
        <v>31</v>
      </c>
      <c r="L22559">
        <v>77</v>
      </c>
      <c r="M22559">
        <v>47</v>
      </c>
      <c r="N22559">
        <v>2</v>
      </c>
      <c r="O22559" s="1" t="s">
        <v>32</v>
      </c>
      <c r="P22559" s="1" t="s">
        <v>39178</v>
      </c>
      <c r="Q22559" s="1" t="s">
        <v>39179</v>
      </c>
      <c r="R22559" s="1" t="s">
        <v>509</v>
      </c>
      <c r="S22559" s="1" t="s">
        <v>262</v>
      </c>
      <c r="T22559" s="1" t="s">
        <v>37</v>
      </c>
      <c r="U22559" s="2"/>
      <c r="V22559">
        <v>0</v>
      </c>
      <c r="W22559">
        <v>30.5</v>
      </c>
      <c r="X22559">
        <v>33.200000000000003</v>
      </c>
      <c r="Y22559" s="1" t="s">
        <v>72</v>
      </c>
      <c r="Z22559" s="1" t="s">
        <v>38</v>
      </c>
      <c r="AA22559">
        <v>43.31</v>
      </c>
      <c r="AB22559">
        <v>-77.783888888899995</v>
      </c>
      <c r="AC22559" s="1" t="s">
        <v>3728</v>
      </c>
    </row>
    <row r="22560" spans="1:29" x14ac:dyDescent="0.25">
      <c r="A22560">
        <v>-86.523611110999994</v>
      </c>
      <c r="B22560">
        <v>41.743055556000101</v>
      </c>
      <c r="C22560">
        <v>8207</v>
      </c>
      <c r="D22560">
        <v>12345</v>
      </c>
      <c r="E22560" s="1" t="s">
        <v>88</v>
      </c>
      <c r="F22560" s="1" t="s">
        <v>15990</v>
      </c>
      <c r="G22560">
        <v>46</v>
      </c>
      <c r="H22560">
        <v>41</v>
      </c>
      <c r="I22560">
        <v>44</v>
      </c>
      <c r="J22560">
        <v>35</v>
      </c>
      <c r="K22560" s="1" t="s">
        <v>31</v>
      </c>
      <c r="L22560">
        <v>86</v>
      </c>
      <c r="M22560">
        <v>31</v>
      </c>
      <c r="N22560">
        <v>25</v>
      </c>
      <c r="O22560" s="1" t="s">
        <v>32</v>
      </c>
      <c r="P22560" s="1" t="s">
        <v>28981</v>
      </c>
      <c r="Q22560" s="1" t="s">
        <v>28982</v>
      </c>
      <c r="R22560" s="1" t="s">
        <v>2548</v>
      </c>
      <c r="S22560" s="1" t="s">
        <v>196</v>
      </c>
      <c r="T22560" s="1" t="s">
        <v>31</v>
      </c>
      <c r="U22560" s="2"/>
      <c r="V22560">
        <v>1204444</v>
      </c>
      <c r="W22560">
        <v>100.6</v>
      </c>
      <c r="X22560">
        <v>106.7</v>
      </c>
      <c r="Y22560" s="1" t="s">
        <v>54</v>
      </c>
      <c r="Z22560" s="1" t="s">
        <v>38</v>
      </c>
      <c r="AA22560">
        <v>41.743055555600002</v>
      </c>
      <c r="AB22560">
        <v>-86.523611111099996</v>
      </c>
      <c r="AC22560" s="1" t="s">
        <v>15993</v>
      </c>
    </row>
    <row r="22561" spans="1:29" x14ac:dyDescent="0.25">
      <c r="A22561">
        <v>-112.11375</v>
      </c>
      <c r="B22561">
        <v>33.531166667000001</v>
      </c>
      <c r="C22561">
        <v>16328</v>
      </c>
      <c r="D22561">
        <v>12936</v>
      </c>
      <c r="E22561" s="1" t="s">
        <v>66</v>
      </c>
      <c r="F22561" s="1" t="s">
        <v>1106</v>
      </c>
      <c r="G22561">
        <v>46</v>
      </c>
      <c r="H22561">
        <v>33</v>
      </c>
      <c r="I22561">
        <v>31</v>
      </c>
      <c r="J22561">
        <v>52.2</v>
      </c>
      <c r="K22561" s="1" t="s">
        <v>31</v>
      </c>
      <c r="L22561">
        <v>112</v>
      </c>
      <c r="M22561">
        <v>6</v>
      </c>
      <c r="N22561">
        <v>49.5</v>
      </c>
      <c r="O22561" s="1" t="s">
        <v>32</v>
      </c>
      <c r="P22561" s="1" t="s">
        <v>39180</v>
      </c>
      <c r="Q22561" s="1" t="s">
        <v>25485</v>
      </c>
      <c r="R22561" s="1" t="s">
        <v>1109</v>
      </c>
      <c r="S22561" s="1" t="s">
        <v>498</v>
      </c>
      <c r="T22561" s="1" t="s">
        <v>31</v>
      </c>
      <c r="U22561" s="2"/>
      <c r="V22561">
        <v>0</v>
      </c>
      <c r="W22561">
        <v>24.4</v>
      </c>
      <c r="X22561">
        <v>24.4</v>
      </c>
      <c r="Y22561" s="1" t="s">
        <v>72</v>
      </c>
      <c r="Z22561" s="1" t="s">
        <v>38</v>
      </c>
      <c r="AA22561">
        <v>33.531166666700003</v>
      </c>
      <c r="AB22561">
        <v>-112.11375</v>
      </c>
      <c r="AC22561" s="1" t="s">
        <v>1110</v>
      </c>
    </row>
    <row r="22562" spans="1:29" x14ac:dyDescent="0.25">
      <c r="A22562">
        <v>-103.046527778</v>
      </c>
      <c r="B22562">
        <v>35.170777777000097</v>
      </c>
      <c r="C22562">
        <v>9221</v>
      </c>
      <c r="D22562">
        <v>12408</v>
      </c>
      <c r="E22562" s="1" t="s">
        <v>401</v>
      </c>
      <c r="F22562" s="1" t="s">
        <v>2514</v>
      </c>
      <c r="G22562">
        <v>46</v>
      </c>
      <c r="H22562">
        <v>35</v>
      </c>
      <c r="I22562">
        <v>10</v>
      </c>
      <c r="J22562">
        <v>14.8</v>
      </c>
      <c r="K22562" s="1" t="s">
        <v>31</v>
      </c>
      <c r="L22562">
        <v>103</v>
      </c>
      <c r="M22562">
        <v>2</v>
      </c>
      <c r="N22562">
        <v>47.5</v>
      </c>
      <c r="O22562" s="1" t="s">
        <v>32</v>
      </c>
      <c r="P22562" s="1" t="s">
        <v>39181</v>
      </c>
      <c r="Q22562" s="1" t="s">
        <v>39182</v>
      </c>
      <c r="R22562" s="1" t="s">
        <v>10478</v>
      </c>
      <c r="S22562" s="1" t="s">
        <v>668</v>
      </c>
      <c r="T22562" s="1" t="s">
        <v>31</v>
      </c>
      <c r="U22562" s="2"/>
      <c r="V22562">
        <v>0</v>
      </c>
      <c r="W22562">
        <v>55.5</v>
      </c>
      <c r="X22562">
        <v>57.6</v>
      </c>
      <c r="Y22562" s="1" t="s">
        <v>54</v>
      </c>
      <c r="Z22562" s="1" t="s">
        <v>38</v>
      </c>
      <c r="AA22562">
        <v>35.170777777799998</v>
      </c>
      <c r="AB22562">
        <v>-103.046527778</v>
      </c>
      <c r="AC22562" s="1" t="s">
        <v>2518</v>
      </c>
    </row>
    <row r="22563" spans="1:29" x14ac:dyDescent="0.25">
      <c r="A22563">
        <v>-82.929888888999997</v>
      </c>
      <c r="B22563">
        <v>37.290027778000002</v>
      </c>
      <c r="C22563">
        <v>22473</v>
      </c>
      <c r="D22563">
        <v>13366</v>
      </c>
      <c r="E22563" s="1" t="s">
        <v>1145</v>
      </c>
      <c r="F22563" s="1" t="s">
        <v>4629</v>
      </c>
      <c r="G22563">
        <v>46</v>
      </c>
      <c r="H22563">
        <v>37</v>
      </c>
      <c r="I22563">
        <v>17</v>
      </c>
      <c r="J22563">
        <v>24.1</v>
      </c>
      <c r="K22563" s="1" t="s">
        <v>31</v>
      </c>
      <c r="L22563">
        <v>82</v>
      </c>
      <c r="M22563">
        <v>55</v>
      </c>
      <c r="N22563">
        <v>47.6</v>
      </c>
      <c r="O22563" s="1" t="s">
        <v>32</v>
      </c>
      <c r="P22563" s="1" t="s">
        <v>39183</v>
      </c>
      <c r="Q22563" s="1" t="s">
        <v>8654</v>
      </c>
      <c r="R22563" s="1" t="s">
        <v>23406</v>
      </c>
      <c r="S22563" s="1" t="s">
        <v>71</v>
      </c>
      <c r="T22563" s="1" t="s">
        <v>31</v>
      </c>
      <c r="U22563" s="2"/>
      <c r="V22563">
        <v>1282403</v>
      </c>
      <c r="W22563">
        <v>91.4</v>
      </c>
      <c r="X22563">
        <v>94.5</v>
      </c>
      <c r="Y22563" s="1" t="s">
        <v>46</v>
      </c>
      <c r="Z22563" s="1" t="s">
        <v>38</v>
      </c>
      <c r="AA22563">
        <v>37.290027777799999</v>
      </c>
      <c r="AB22563">
        <v>-82.929888888899995</v>
      </c>
      <c r="AC22563" s="1" t="s">
        <v>4633</v>
      </c>
    </row>
    <row r="22564" spans="1:29" x14ac:dyDescent="0.25">
      <c r="A22564">
        <v>-94.420027778000005</v>
      </c>
      <c r="B22564">
        <v>30.033638888999999</v>
      </c>
      <c r="C22564">
        <v>11029</v>
      </c>
      <c r="D22564">
        <v>12510</v>
      </c>
      <c r="E22564" s="1" t="s">
        <v>88</v>
      </c>
      <c r="F22564" s="1" t="s">
        <v>5420</v>
      </c>
      <c r="G22564">
        <v>46</v>
      </c>
      <c r="H22564">
        <v>30</v>
      </c>
      <c r="I22564">
        <v>2</v>
      </c>
      <c r="J22564">
        <v>1.1000000000000001</v>
      </c>
      <c r="K22564" s="1" t="s">
        <v>31</v>
      </c>
      <c r="L22564">
        <v>94</v>
      </c>
      <c r="M22564">
        <v>25</v>
      </c>
      <c r="N22564">
        <v>12.1</v>
      </c>
      <c r="O22564" s="1" t="s">
        <v>32</v>
      </c>
      <c r="P22564" s="1" t="s">
        <v>39184</v>
      </c>
      <c r="Q22564" s="1" t="s">
        <v>4064</v>
      </c>
      <c r="R22564" s="1" t="s">
        <v>514</v>
      </c>
      <c r="S22564" s="1" t="s">
        <v>117</v>
      </c>
      <c r="T22564" s="1" t="s">
        <v>31</v>
      </c>
      <c r="U22564" s="2"/>
      <c r="V22564">
        <v>1030979</v>
      </c>
      <c r="W22564">
        <v>75.3</v>
      </c>
      <c r="X22564">
        <v>79.2</v>
      </c>
      <c r="Y22564" s="1" t="s">
        <v>46</v>
      </c>
      <c r="Z22564" s="1" t="s">
        <v>38</v>
      </c>
      <c r="AA22564">
        <v>30.033638888900001</v>
      </c>
      <c r="AB22564">
        <v>-94.420027777800001</v>
      </c>
      <c r="AC22564" s="1" t="s">
        <v>5423</v>
      </c>
    </row>
    <row r="22565" spans="1:29" x14ac:dyDescent="0.25">
      <c r="A22565">
        <v>-87.630111111000005</v>
      </c>
      <c r="B22565">
        <v>40.268166667000102</v>
      </c>
      <c r="C22565">
        <v>6028</v>
      </c>
      <c r="D22565">
        <v>12182</v>
      </c>
      <c r="E22565" s="1" t="s">
        <v>401</v>
      </c>
      <c r="F22565" s="1" t="s">
        <v>13122</v>
      </c>
      <c r="G22565">
        <v>46</v>
      </c>
      <c r="H22565">
        <v>40</v>
      </c>
      <c r="I22565">
        <v>16</v>
      </c>
      <c r="J22565">
        <v>5.4</v>
      </c>
      <c r="K22565" s="1" t="s">
        <v>31</v>
      </c>
      <c r="L22565">
        <v>87</v>
      </c>
      <c r="M22565">
        <v>37</v>
      </c>
      <c r="N22565">
        <v>48.4</v>
      </c>
      <c r="O22565" s="1" t="s">
        <v>32</v>
      </c>
      <c r="P22565" s="1" t="s">
        <v>39185</v>
      </c>
      <c r="Q22565" s="1" t="s">
        <v>24408</v>
      </c>
      <c r="R22565" s="1" t="s">
        <v>3634</v>
      </c>
      <c r="S22565" s="1" t="s">
        <v>155</v>
      </c>
      <c r="T22565" s="1" t="s">
        <v>31</v>
      </c>
      <c r="U22565" s="2"/>
      <c r="V22565">
        <v>1253841</v>
      </c>
      <c r="W22565">
        <v>91.4</v>
      </c>
      <c r="X22565">
        <v>97.2</v>
      </c>
      <c r="Y22565" s="1" t="s">
        <v>54</v>
      </c>
      <c r="Z22565" s="1" t="s">
        <v>38</v>
      </c>
      <c r="AA22565">
        <v>40.268166666699997</v>
      </c>
      <c r="AB22565">
        <v>-87.630111111100007</v>
      </c>
      <c r="AC22565" s="1" t="s">
        <v>13124</v>
      </c>
    </row>
    <row r="22566" spans="1:29" x14ac:dyDescent="0.25">
      <c r="A22566">
        <v>-92.381944445000002</v>
      </c>
      <c r="B22566">
        <v>30.488333334000099</v>
      </c>
      <c r="C22566">
        <v>24003</v>
      </c>
      <c r="D22566">
        <v>3233134</v>
      </c>
      <c r="E22566" s="1" t="s">
        <v>66</v>
      </c>
      <c r="F22566" s="1" t="s">
        <v>9028</v>
      </c>
      <c r="G22566">
        <v>46</v>
      </c>
      <c r="H22566">
        <v>30</v>
      </c>
      <c r="I22566">
        <v>29</v>
      </c>
      <c r="J22566">
        <v>18</v>
      </c>
      <c r="K22566" s="1" t="s">
        <v>31</v>
      </c>
      <c r="L22566">
        <v>92</v>
      </c>
      <c r="M22566">
        <v>22</v>
      </c>
      <c r="N22566">
        <v>55</v>
      </c>
      <c r="O22566" s="1" t="s">
        <v>32</v>
      </c>
      <c r="P22566" s="1" t="s">
        <v>39186</v>
      </c>
      <c r="Q22566" s="1" t="s">
        <v>31178</v>
      </c>
      <c r="R22566" s="1" t="s">
        <v>16914</v>
      </c>
      <c r="S22566" s="1" t="s">
        <v>172</v>
      </c>
      <c r="T22566" s="1" t="s">
        <v>31</v>
      </c>
      <c r="U22566" s="2"/>
      <c r="V22566">
        <v>1021749</v>
      </c>
      <c r="W22566">
        <v>150.9</v>
      </c>
      <c r="X22566">
        <v>155.80000000000001</v>
      </c>
      <c r="Y22566" s="1" t="s">
        <v>54</v>
      </c>
      <c r="Z22566" s="1" t="s">
        <v>38</v>
      </c>
      <c r="AA22566">
        <v>30.488333333300002</v>
      </c>
      <c r="AB22566">
        <v>-92.381944444400006</v>
      </c>
      <c r="AC22566" s="1" t="s">
        <v>9032</v>
      </c>
    </row>
    <row r="22567" spans="1:29" x14ac:dyDescent="0.25">
      <c r="A22567">
        <v>-98.191416666999899</v>
      </c>
      <c r="B22567">
        <v>30.199555556000099</v>
      </c>
      <c r="C22567">
        <v>10379</v>
      </c>
      <c r="D22567">
        <v>12477</v>
      </c>
      <c r="E22567" s="1" t="s">
        <v>88</v>
      </c>
      <c r="F22567" s="1" t="s">
        <v>19625</v>
      </c>
      <c r="G22567">
        <v>46</v>
      </c>
      <c r="H22567">
        <v>30</v>
      </c>
      <c r="I22567">
        <v>11</v>
      </c>
      <c r="J22567">
        <v>58.4</v>
      </c>
      <c r="K22567" s="1" t="s">
        <v>31</v>
      </c>
      <c r="L22567">
        <v>98</v>
      </c>
      <c r="M22567">
        <v>11</v>
      </c>
      <c r="N22567">
        <v>29.1</v>
      </c>
      <c r="O22567" s="1" t="s">
        <v>32</v>
      </c>
      <c r="P22567" s="1" t="s">
        <v>39187</v>
      </c>
      <c r="Q22567" s="1" t="s">
        <v>34096</v>
      </c>
      <c r="R22567" s="1" t="s">
        <v>34097</v>
      </c>
      <c r="S22567" s="1" t="s">
        <v>117</v>
      </c>
      <c r="T22567" s="1" t="s">
        <v>31</v>
      </c>
      <c r="U22567" s="2"/>
      <c r="V22567">
        <v>1226766</v>
      </c>
      <c r="W22567">
        <v>76.5</v>
      </c>
      <c r="X22567">
        <v>77.7</v>
      </c>
      <c r="Y22567" s="1" t="s">
        <v>54</v>
      </c>
      <c r="Z22567" s="1" t="s">
        <v>38</v>
      </c>
      <c r="AA22567">
        <v>30.1995555556</v>
      </c>
      <c r="AB22567">
        <v>-98.191416666699993</v>
      </c>
      <c r="AC22567" s="1" t="s">
        <v>19627</v>
      </c>
    </row>
    <row r="22568" spans="1:29" x14ac:dyDescent="0.25">
      <c r="A22568">
        <v>-97.732500000000002</v>
      </c>
      <c r="B22568">
        <v>29.788416666</v>
      </c>
      <c r="C22568">
        <v>4445</v>
      </c>
      <c r="D22568">
        <v>12040</v>
      </c>
      <c r="E22568" s="1" t="s">
        <v>31963</v>
      </c>
      <c r="F22568" s="1" t="s">
        <v>31964</v>
      </c>
      <c r="G22568">
        <v>46</v>
      </c>
      <c r="H22568">
        <v>29</v>
      </c>
      <c r="I22568">
        <v>47</v>
      </c>
      <c r="J22568">
        <v>18.3</v>
      </c>
      <c r="K22568" s="1" t="s">
        <v>31</v>
      </c>
      <c r="L22568">
        <v>97</v>
      </c>
      <c r="M22568">
        <v>43</v>
      </c>
      <c r="N22568">
        <v>57</v>
      </c>
      <c r="O22568" s="1" t="s">
        <v>32</v>
      </c>
      <c r="P22568" s="1" t="s">
        <v>39188</v>
      </c>
      <c r="Q22568" s="1" t="s">
        <v>38709</v>
      </c>
      <c r="R22568" s="1" t="s">
        <v>1917</v>
      </c>
      <c r="S22568" s="1" t="s">
        <v>117</v>
      </c>
      <c r="T22568" s="1" t="s">
        <v>31</v>
      </c>
      <c r="U22568" s="2"/>
      <c r="V22568">
        <v>1242973</v>
      </c>
      <c r="W22568">
        <v>76.2</v>
      </c>
      <c r="X22568">
        <v>77.7</v>
      </c>
      <c r="Y22568" s="1" t="s">
        <v>46</v>
      </c>
      <c r="Z22568" s="1" t="s">
        <v>38</v>
      </c>
      <c r="AA22568">
        <v>29.788416666700002</v>
      </c>
      <c r="AB22568">
        <v>-97.732500000000002</v>
      </c>
      <c r="AC22568" s="1" t="s">
        <v>31966</v>
      </c>
    </row>
    <row r="22569" spans="1:29" x14ac:dyDescent="0.25">
      <c r="A22569">
        <v>-84.664472222000001</v>
      </c>
      <c r="B22569">
        <v>44.519194444999997</v>
      </c>
      <c r="C22569">
        <v>9158</v>
      </c>
      <c r="D22569">
        <v>12405</v>
      </c>
      <c r="E22569" s="1" t="s">
        <v>88</v>
      </c>
      <c r="F22569" s="1" t="s">
        <v>9274</v>
      </c>
      <c r="G22569">
        <v>47</v>
      </c>
      <c r="H22569">
        <v>44</v>
      </c>
      <c r="I22569">
        <v>31</v>
      </c>
      <c r="J22569">
        <v>9.1</v>
      </c>
      <c r="K22569" s="1" t="s">
        <v>31</v>
      </c>
      <c r="L22569">
        <v>84</v>
      </c>
      <c r="M22569">
        <v>39</v>
      </c>
      <c r="N22569">
        <v>52.1</v>
      </c>
      <c r="O22569" s="1" t="s">
        <v>32</v>
      </c>
      <c r="P22569" s="1" t="s">
        <v>39189</v>
      </c>
      <c r="Q22569" s="1" t="s">
        <v>25042</v>
      </c>
      <c r="R22569" s="1" t="s">
        <v>1425</v>
      </c>
      <c r="S22569" s="1" t="s">
        <v>99</v>
      </c>
      <c r="T22569" s="1" t="s">
        <v>31</v>
      </c>
      <c r="U22569" s="2"/>
      <c r="V22569">
        <v>1215845</v>
      </c>
      <c r="W22569">
        <v>76.8</v>
      </c>
      <c r="X22569">
        <v>78.599999999999994</v>
      </c>
      <c r="Y22569" s="1" t="s">
        <v>46</v>
      </c>
      <c r="Z22569" s="1" t="s">
        <v>38</v>
      </c>
      <c r="AA22569">
        <v>44.5191944444</v>
      </c>
      <c r="AB22569">
        <v>-84.664472222200004</v>
      </c>
      <c r="AC22569" s="1" t="s">
        <v>9278</v>
      </c>
    </row>
    <row r="22570" spans="1:29" x14ac:dyDescent="0.25">
      <c r="A22570">
        <v>-121.579555555</v>
      </c>
      <c r="B22570">
        <v>47.832888889000102</v>
      </c>
      <c r="C22570">
        <v>8540</v>
      </c>
      <c r="D22570">
        <v>12372</v>
      </c>
      <c r="E22570" s="1" t="s">
        <v>2356</v>
      </c>
      <c r="F22570" s="1" t="s">
        <v>10190</v>
      </c>
      <c r="G22570">
        <v>47</v>
      </c>
      <c r="H22570">
        <v>47</v>
      </c>
      <c r="I22570">
        <v>49</v>
      </c>
      <c r="J22570">
        <v>58.4</v>
      </c>
      <c r="K22570" s="1" t="s">
        <v>31</v>
      </c>
      <c r="L22570">
        <v>121</v>
      </c>
      <c r="M22570">
        <v>34</v>
      </c>
      <c r="N22570">
        <v>46.4</v>
      </c>
      <c r="O22570" s="1" t="s">
        <v>32</v>
      </c>
      <c r="P22570" s="1" t="s">
        <v>39190</v>
      </c>
      <c r="Q22570" s="1" t="s">
        <v>39191</v>
      </c>
      <c r="R22570" s="1" t="s">
        <v>12381</v>
      </c>
      <c r="S22570" s="1" t="s">
        <v>360</v>
      </c>
      <c r="T22570" s="1" t="s">
        <v>31</v>
      </c>
      <c r="U22570" s="2"/>
      <c r="V22570">
        <v>0</v>
      </c>
      <c r="W22570">
        <v>30.5</v>
      </c>
      <c r="X22570">
        <v>35.700000000000003</v>
      </c>
      <c r="Y22570" s="1" t="s">
        <v>93</v>
      </c>
      <c r="Z22570" s="1" t="s">
        <v>38</v>
      </c>
      <c r="AA22570">
        <v>47.832888888900001</v>
      </c>
      <c r="AB22570">
        <v>-121.579555556</v>
      </c>
      <c r="AC22570" s="1" t="s">
        <v>10194</v>
      </c>
    </row>
    <row r="22571" spans="1:29" x14ac:dyDescent="0.25">
      <c r="A22571">
        <v>-76.682166665999901</v>
      </c>
      <c r="B22571">
        <v>36.594611111000098</v>
      </c>
      <c r="C22571">
        <v>8884</v>
      </c>
      <c r="D22571">
        <v>12391</v>
      </c>
      <c r="E22571" s="1" t="s">
        <v>66</v>
      </c>
      <c r="F22571" s="1" t="s">
        <v>2216</v>
      </c>
      <c r="G22571">
        <v>47</v>
      </c>
      <c r="H22571">
        <v>36</v>
      </c>
      <c r="I22571">
        <v>35</v>
      </c>
      <c r="J22571">
        <v>40.6</v>
      </c>
      <c r="K22571" s="1" t="s">
        <v>31</v>
      </c>
      <c r="L22571">
        <v>76</v>
      </c>
      <c r="M22571">
        <v>40</v>
      </c>
      <c r="N22571">
        <v>55.8</v>
      </c>
      <c r="O22571" s="1" t="s">
        <v>32</v>
      </c>
      <c r="P22571" s="1" t="s">
        <v>39192</v>
      </c>
      <c r="Q22571" s="1" t="s">
        <v>2218</v>
      </c>
      <c r="R22571" s="1" t="s">
        <v>2219</v>
      </c>
      <c r="S22571" s="1" t="s">
        <v>378</v>
      </c>
      <c r="T22571" s="1" t="s">
        <v>31</v>
      </c>
      <c r="U22571" s="2"/>
      <c r="V22571">
        <v>1017326</v>
      </c>
      <c r="W22571">
        <v>123.4</v>
      </c>
      <c r="X22571">
        <v>128</v>
      </c>
      <c r="Y22571" s="1" t="s">
        <v>72</v>
      </c>
      <c r="Z22571" s="1" t="s">
        <v>38</v>
      </c>
      <c r="AA22571">
        <v>36.594611111100001</v>
      </c>
      <c r="AB22571">
        <v>-76.682166666699999</v>
      </c>
      <c r="AC22571" s="1" t="s">
        <v>2220</v>
      </c>
    </row>
    <row r="22572" spans="1:29" x14ac:dyDescent="0.25">
      <c r="A22572">
        <v>-80.801222222000007</v>
      </c>
      <c r="B22572">
        <v>36.209444443999999</v>
      </c>
      <c r="C22572">
        <v>17873</v>
      </c>
      <c r="D22572">
        <v>13032</v>
      </c>
      <c r="E22572" s="1" t="s">
        <v>9154</v>
      </c>
      <c r="F22572" s="1" t="s">
        <v>9155</v>
      </c>
      <c r="G22572">
        <v>47</v>
      </c>
      <c r="H22572">
        <v>36</v>
      </c>
      <c r="I22572">
        <v>12</v>
      </c>
      <c r="J22572">
        <v>34</v>
      </c>
      <c r="K22572" s="1" t="s">
        <v>31</v>
      </c>
      <c r="L22572">
        <v>80</v>
      </c>
      <c r="M22572">
        <v>48</v>
      </c>
      <c r="N22572">
        <v>4.4000000000000004</v>
      </c>
      <c r="O22572" s="1" t="s">
        <v>32</v>
      </c>
      <c r="P22572" s="1" t="s">
        <v>39193</v>
      </c>
      <c r="Q22572" s="1" t="s">
        <v>5474</v>
      </c>
      <c r="R22572" s="1" t="s">
        <v>16583</v>
      </c>
      <c r="S22572" s="1" t="s">
        <v>86</v>
      </c>
      <c r="T22572" s="1" t="s">
        <v>31</v>
      </c>
      <c r="U22572" s="2"/>
      <c r="V22572">
        <v>1050054</v>
      </c>
      <c r="W22572">
        <v>91.7</v>
      </c>
      <c r="X22572">
        <v>94.2</v>
      </c>
      <c r="Y22572" s="1" t="s">
        <v>72</v>
      </c>
      <c r="Z22572" s="1" t="s">
        <v>38</v>
      </c>
      <c r="AA22572">
        <v>36.209444444399999</v>
      </c>
      <c r="AB22572">
        <v>-80.801222222199996</v>
      </c>
      <c r="AC22572" s="1" t="s">
        <v>9157</v>
      </c>
    </row>
    <row r="22573" spans="1:29" x14ac:dyDescent="0.25">
      <c r="A22573">
        <v>-120.24472222199999</v>
      </c>
      <c r="B22573">
        <v>37.228916667000099</v>
      </c>
      <c r="C22573">
        <v>10020</v>
      </c>
      <c r="D22573">
        <v>12449</v>
      </c>
      <c r="E22573" s="1" t="s">
        <v>2418</v>
      </c>
      <c r="F22573" s="1" t="s">
        <v>2419</v>
      </c>
      <c r="G22573">
        <v>47</v>
      </c>
      <c r="H22573">
        <v>37</v>
      </c>
      <c r="I22573">
        <v>13</v>
      </c>
      <c r="J22573">
        <v>44.1</v>
      </c>
      <c r="K22573" s="1" t="s">
        <v>31</v>
      </c>
      <c r="L22573">
        <v>120</v>
      </c>
      <c r="M22573">
        <v>14</v>
      </c>
      <c r="N22573">
        <v>41</v>
      </c>
      <c r="O22573" s="1" t="s">
        <v>32</v>
      </c>
      <c r="P22573" s="1" t="s">
        <v>39194</v>
      </c>
      <c r="Q22573" s="1" t="s">
        <v>39195</v>
      </c>
      <c r="R22573" s="1" t="s">
        <v>2421</v>
      </c>
      <c r="S22573" s="1" t="s">
        <v>36</v>
      </c>
      <c r="T22573" s="1" t="s">
        <v>31</v>
      </c>
      <c r="U22573" s="2"/>
      <c r="V22573">
        <v>0</v>
      </c>
      <c r="W22573">
        <v>45.7</v>
      </c>
      <c r="X22573">
        <v>45.7</v>
      </c>
      <c r="Y22573" s="1" t="s">
        <v>858</v>
      </c>
      <c r="Z22573" s="1" t="s">
        <v>38</v>
      </c>
      <c r="AA22573">
        <v>37.228916666700002</v>
      </c>
      <c r="AB22573">
        <v>-120.24472222199999</v>
      </c>
      <c r="AC22573" s="1" t="s">
        <v>2422</v>
      </c>
    </row>
    <row r="22574" spans="1:29" x14ac:dyDescent="0.25">
      <c r="A22574">
        <v>-86.704722222000001</v>
      </c>
      <c r="B22574">
        <v>37.405277777999999</v>
      </c>
      <c r="C22574">
        <v>20892</v>
      </c>
      <c r="D22574">
        <v>13248</v>
      </c>
      <c r="E22574" s="1" t="s">
        <v>1399</v>
      </c>
      <c r="F22574" s="1" t="s">
        <v>1400</v>
      </c>
      <c r="G22574">
        <v>47</v>
      </c>
      <c r="H22574">
        <v>37</v>
      </c>
      <c r="I22574">
        <v>24</v>
      </c>
      <c r="J22574">
        <v>19</v>
      </c>
      <c r="K22574" s="1" t="s">
        <v>31</v>
      </c>
      <c r="L22574">
        <v>86</v>
      </c>
      <c r="M22574">
        <v>42</v>
      </c>
      <c r="N22574">
        <v>17</v>
      </c>
      <c r="O22574" s="1" t="s">
        <v>32</v>
      </c>
      <c r="P22574" s="1" t="s">
        <v>39196</v>
      </c>
      <c r="Q22574" s="1" t="s">
        <v>39197</v>
      </c>
      <c r="R22574" s="1" t="s">
        <v>7689</v>
      </c>
      <c r="S22574" s="1" t="s">
        <v>71</v>
      </c>
      <c r="T22574" s="1" t="s">
        <v>31</v>
      </c>
      <c r="U22574" s="2"/>
      <c r="V22574">
        <v>1213965</v>
      </c>
      <c r="W22574">
        <v>89</v>
      </c>
      <c r="X22574">
        <v>94.5</v>
      </c>
      <c r="Y22574" s="1" t="s">
        <v>72</v>
      </c>
      <c r="Z22574" s="1" t="s">
        <v>38</v>
      </c>
      <c r="AA22574">
        <v>37.405277777800002</v>
      </c>
      <c r="AB22574">
        <v>-86.704722222200004</v>
      </c>
      <c r="AC22574" s="1" t="s">
        <v>1404</v>
      </c>
    </row>
    <row r="22575" spans="1:29" x14ac:dyDescent="0.25">
      <c r="A22575">
        <v>-85.464027777999902</v>
      </c>
      <c r="B22575">
        <v>41.246444444000097</v>
      </c>
      <c r="C22575">
        <v>20839</v>
      </c>
      <c r="D22575">
        <v>13246</v>
      </c>
      <c r="E22575" s="1" t="s">
        <v>88</v>
      </c>
      <c r="F22575" s="1" t="s">
        <v>28005</v>
      </c>
      <c r="G22575">
        <v>47</v>
      </c>
      <c r="H22575">
        <v>41</v>
      </c>
      <c r="I22575">
        <v>14</v>
      </c>
      <c r="J22575">
        <v>47.2</v>
      </c>
      <c r="K22575" s="1" t="s">
        <v>31</v>
      </c>
      <c r="L22575">
        <v>85</v>
      </c>
      <c r="M22575">
        <v>27</v>
      </c>
      <c r="N22575">
        <v>50.5</v>
      </c>
      <c r="O22575" s="1" t="s">
        <v>32</v>
      </c>
      <c r="P22575" s="1" t="s">
        <v>39198</v>
      </c>
      <c r="Q22575" s="1" t="s">
        <v>31556</v>
      </c>
      <c r="R22575" s="1" t="s">
        <v>70</v>
      </c>
      <c r="S22575" s="1" t="s">
        <v>196</v>
      </c>
      <c r="T22575" s="1" t="s">
        <v>31</v>
      </c>
      <c r="U22575" s="2"/>
      <c r="V22575">
        <v>1239349</v>
      </c>
      <c r="W22575">
        <v>91.4</v>
      </c>
      <c r="X22575">
        <v>97.5</v>
      </c>
      <c r="Y22575" s="1" t="s">
        <v>54</v>
      </c>
      <c r="Z22575" s="1" t="s">
        <v>38</v>
      </c>
      <c r="AA22575">
        <v>41.246444444399998</v>
      </c>
      <c r="AB22575">
        <v>-85.464027777799998</v>
      </c>
      <c r="AC22575" s="1" t="s">
        <v>28007</v>
      </c>
    </row>
    <row r="22576" spans="1:29" x14ac:dyDescent="0.25">
      <c r="A22576">
        <v>-105.33527777800001</v>
      </c>
      <c r="B22576">
        <v>39.497500000000102</v>
      </c>
      <c r="C22576">
        <v>16937</v>
      </c>
      <c r="D22576">
        <v>12977</v>
      </c>
      <c r="E22576" s="1" t="s">
        <v>66</v>
      </c>
      <c r="F22576" s="1" t="s">
        <v>340</v>
      </c>
      <c r="G22576">
        <v>47</v>
      </c>
      <c r="H22576">
        <v>39</v>
      </c>
      <c r="I22576">
        <v>29</v>
      </c>
      <c r="J22576">
        <v>51</v>
      </c>
      <c r="K22576" s="1" t="s">
        <v>31</v>
      </c>
      <c r="L22576">
        <v>105</v>
      </c>
      <c r="M22576">
        <v>20</v>
      </c>
      <c r="N22576">
        <v>7</v>
      </c>
      <c r="O22576" s="1" t="s">
        <v>32</v>
      </c>
      <c r="P22576" s="1" t="s">
        <v>39199</v>
      </c>
      <c r="Q22576" s="1" t="s">
        <v>39200</v>
      </c>
      <c r="R22576" s="1" t="s">
        <v>514</v>
      </c>
      <c r="S22576" s="1" t="s">
        <v>53</v>
      </c>
      <c r="T22576" s="1" t="s">
        <v>31</v>
      </c>
      <c r="U22576" s="2"/>
      <c r="V22576">
        <v>0</v>
      </c>
      <c r="W22576">
        <v>20.7</v>
      </c>
      <c r="X22576">
        <v>20.7</v>
      </c>
      <c r="Y22576" s="1" t="s">
        <v>19884</v>
      </c>
      <c r="Z22576" s="1" t="s">
        <v>38</v>
      </c>
      <c r="AA22576">
        <v>39.497500000000002</v>
      </c>
      <c r="AB22576">
        <v>-105.33527777800001</v>
      </c>
      <c r="AC22576" s="1" t="s">
        <v>344</v>
      </c>
    </row>
    <row r="22577" spans="1:29" x14ac:dyDescent="0.25">
      <c r="A22577">
        <v>-96.672027778</v>
      </c>
      <c r="B22577">
        <v>33.358666667000101</v>
      </c>
      <c r="C22577">
        <v>19628</v>
      </c>
      <c r="D22577">
        <v>13157</v>
      </c>
      <c r="E22577" s="1" t="s">
        <v>88</v>
      </c>
      <c r="F22577" s="1" t="s">
        <v>37835</v>
      </c>
      <c r="G22577">
        <v>47</v>
      </c>
      <c r="H22577">
        <v>33</v>
      </c>
      <c r="I22577">
        <v>21</v>
      </c>
      <c r="J22577">
        <v>31.2</v>
      </c>
      <c r="K22577" s="1" t="s">
        <v>31</v>
      </c>
      <c r="L22577">
        <v>96</v>
      </c>
      <c r="M22577">
        <v>40</v>
      </c>
      <c r="N22577">
        <v>19.3</v>
      </c>
      <c r="O22577" s="1" t="s">
        <v>32</v>
      </c>
      <c r="P22577" s="1" t="s">
        <v>39201</v>
      </c>
      <c r="Q22577" s="1" t="s">
        <v>12667</v>
      </c>
      <c r="R22577" s="1" t="s">
        <v>35568</v>
      </c>
      <c r="S22577" s="1" t="s">
        <v>117</v>
      </c>
      <c r="T22577" s="1" t="s">
        <v>31</v>
      </c>
      <c r="U22577" s="2"/>
      <c r="V22577">
        <v>0</v>
      </c>
      <c r="W22577">
        <v>56.7</v>
      </c>
      <c r="X22577">
        <v>58.5</v>
      </c>
      <c r="Y22577" s="1" t="s">
        <v>46</v>
      </c>
      <c r="Z22577" s="1" t="s">
        <v>38</v>
      </c>
      <c r="AA22577">
        <v>33.358666666700003</v>
      </c>
      <c r="AB22577">
        <v>-96.672027777799997</v>
      </c>
      <c r="AC22577" s="1" t="s">
        <v>37837</v>
      </c>
    </row>
    <row r="22578" spans="1:29" x14ac:dyDescent="0.25">
      <c r="A22578">
        <v>-81.392916666999994</v>
      </c>
      <c r="B22578">
        <v>30.012499999999999</v>
      </c>
      <c r="C22578">
        <v>4661</v>
      </c>
      <c r="D22578">
        <v>12058</v>
      </c>
      <c r="E22578" s="1" t="s">
        <v>401</v>
      </c>
      <c r="F22578" s="1" t="s">
        <v>22683</v>
      </c>
      <c r="G22578">
        <v>47</v>
      </c>
      <c r="H22578">
        <v>30</v>
      </c>
      <c r="I22578">
        <v>0</v>
      </c>
      <c r="J22578">
        <v>45</v>
      </c>
      <c r="K22578" s="1" t="s">
        <v>31</v>
      </c>
      <c r="L22578">
        <v>81</v>
      </c>
      <c r="M22578">
        <v>23</v>
      </c>
      <c r="N22578">
        <v>34.5</v>
      </c>
      <c r="O22578" s="1" t="s">
        <v>32</v>
      </c>
      <c r="P22578" s="1" t="s">
        <v>39202</v>
      </c>
      <c r="Q22578" s="1" t="s">
        <v>39203</v>
      </c>
      <c r="R22578" s="1" t="s">
        <v>25164</v>
      </c>
      <c r="S22578" s="1" t="s">
        <v>149</v>
      </c>
      <c r="T22578" s="1" t="s">
        <v>31</v>
      </c>
      <c r="U22578" s="2"/>
      <c r="V22578">
        <v>1281547</v>
      </c>
      <c r="W22578">
        <v>46.3</v>
      </c>
      <c r="X22578">
        <v>46.9</v>
      </c>
      <c r="Y22578" s="1" t="s">
        <v>161</v>
      </c>
      <c r="Z22578" s="1" t="s">
        <v>38</v>
      </c>
      <c r="AA22578">
        <v>30.012499999999999</v>
      </c>
      <c r="AB22578">
        <v>-81.392916666700003</v>
      </c>
      <c r="AC22578" s="1" t="s">
        <v>22687</v>
      </c>
    </row>
    <row r="22579" spans="1:29" x14ac:dyDescent="0.25">
      <c r="A22579">
        <v>-82.677222221999997</v>
      </c>
      <c r="B22579">
        <v>42.988888889000101</v>
      </c>
      <c r="C22579">
        <v>19757</v>
      </c>
      <c r="D22579">
        <v>13166</v>
      </c>
      <c r="E22579" s="1" t="s">
        <v>66</v>
      </c>
      <c r="F22579" s="1" t="s">
        <v>5180</v>
      </c>
      <c r="G22579">
        <v>47</v>
      </c>
      <c r="H22579">
        <v>42</v>
      </c>
      <c r="I22579">
        <v>59</v>
      </c>
      <c r="J22579">
        <v>20</v>
      </c>
      <c r="K22579" s="1" t="s">
        <v>31</v>
      </c>
      <c r="L22579">
        <v>82</v>
      </c>
      <c r="M22579">
        <v>40</v>
      </c>
      <c r="N22579">
        <v>38</v>
      </c>
      <c r="O22579" s="1" t="s">
        <v>32</v>
      </c>
      <c r="P22579" s="1" t="s">
        <v>39204</v>
      </c>
      <c r="Q22579" s="1" t="s">
        <v>39205</v>
      </c>
      <c r="R22579" s="1" t="s">
        <v>530</v>
      </c>
      <c r="S22579" s="1" t="s">
        <v>99</v>
      </c>
      <c r="T22579" s="1" t="s">
        <v>31</v>
      </c>
      <c r="U22579" s="2"/>
      <c r="V22579">
        <v>1058478</v>
      </c>
      <c r="W22579">
        <v>83.8</v>
      </c>
      <c r="X22579">
        <v>85.3</v>
      </c>
      <c r="Y22579" s="1" t="s">
        <v>72</v>
      </c>
      <c r="Z22579" s="1" t="s">
        <v>38</v>
      </c>
      <c r="AA22579">
        <v>42.9888888889</v>
      </c>
      <c r="AB22579">
        <v>-82.677222222200001</v>
      </c>
      <c r="AC22579" s="1" t="s">
        <v>5182</v>
      </c>
    </row>
    <row r="22580" spans="1:29" x14ac:dyDescent="0.25">
      <c r="A22580">
        <v>-121.407388888</v>
      </c>
      <c r="B22580">
        <v>42.0055555550001</v>
      </c>
      <c r="C22580">
        <v>19074</v>
      </c>
      <c r="D22580">
        <v>13117</v>
      </c>
      <c r="E22580" s="1" t="s">
        <v>599</v>
      </c>
      <c r="F22580" s="1" t="s">
        <v>12469</v>
      </c>
      <c r="G22580">
        <v>47</v>
      </c>
      <c r="H22580">
        <v>42</v>
      </c>
      <c r="I22580">
        <v>0</v>
      </c>
      <c r="J22580">
        <v>20</v>
      </c>
      <c r="K22580" s="1" t="s">
        <v>31</v>
      </c>
      <c r="L22580">
        <v>121</v>
      </c>
      <c r="M22580">
        <v>24</v>
      </c>
      <c r="N22580">
        <v>26.6</v>
      </c>
      <c r="O22580" s="1" t="s">
        <v>32</v>
      </c>
      <c r="P22580" s="1" t="s">
        <v>39206</v>
      </c>
      <c r="Q22580" s="1" t="s">
        <v>39207</v>
      </c>
      <c r="R22580" s="1" t="s">
        <v>3956</v>
      </c>
      <c r="S22580" s="1" t="s">
        <v>189</v>
      </c>
      <c r="T22580" s="1" t="s">
        <v>31</v>
      </c>
      <c r="U22580" s="2"/>
      <c r="V22580">
        <v>1259747</v>
      </c>
      <c r="W22580">
        <v>30.5</v>
      </c>
      <c r="X22580">
        <v>33.5</v>
      </c>
      <c r="Y22580" s="1" t="s">
        <v>72</v>
      </c>
      <c r="Z22580" s="1" t="s">
        <v>38</v>
      </c>
      <c r="AA22580">
        <v>42.005555555599997</v>
      </c>
      <c r="AB22580">
        <v>-121.407388889</v>
      </c>
      <c r="AC22580" s="1" t="s">
        <v>12472</v>
      </c>
    </row>
    <row r="22581" spans="1:29" x14ac:dyDescent="0.25">
      <c r="A22581">
        <v>-85.042222222000007</v>
      </c>
      <c r="B22581">
        <v>41.528888889000001</v>
      </c>
      <c r="C22581">
        <v>12048</v>
      </c>
      <c r="D22581">
        <v>12573</v>
      </c>
      <c r="E22581" s="1" t="s">
        <v>88</v>
      </c>
      <c r="F22581" s="1" t="s">
        <v>7883</v>
      </c>
      <c r="G22581">
        <v>47</v>
      </c>
      <c r="H22581">
        <v>41</v>
      </c>
      <c r="I22581">
        <v>31</v>
      </c>
      <c r="J22581">
        <v>44</v>
      </c>
      <c r="K22581" s="1" t="s">
        <v>31</v>
      </c>
      <c r="L22581">
        <v>85</v>
      </c>
      <c r="M22581">
        <v>2</v>
      </c>
      <c r="N22581">
        <v>32</v>
      </c>
      <c r="O22581" s="1" t="s">
        <v>32</v>
      </c>
      <c r="P22581" s="1" t="s">
        <v>39208</v>
      </c>
      <c r="Q22581" s="1" t="s">
        <v>8408</v>
      </c>
      <c r="R22581" s="1" t="s">
        <v>7886</v>
      </c>
      <c r="S22581" s="1" t="s">
        <v>196</v>
      </c>
      <c r="T22581" s="1" t="s">
        <v>31</v>
      </c>
      <c r="U22581" s="2"/>
      <c r="V22581">
        <v>1027096</v>
      </c>
      <c r="W22581">
        <v>91.4</v>
      </c>
      <c r="X22581">
        <v>95.4</v>
      </c>
      <c r="Y22581" s="1" t="s">
        <v>54</v>
      </c>
      <c r="Z22581" s="1" t="s">
        <v>38</v>
      </c>
      <c r="AA22581">
        <v>41.528888888899999</v>
      </c>
      <c r="AB22581">
        <v>-85.042222222199996</v>
      </c>
      <c r="AC22581" s="1" t="s">
        <v>7887</v>
      </c>
    </row>
    <row r="22582" spans="1:29" x14ac:dyDescent="0.25">
      <c r="A22582">
        <v>-95.144388888999998</v>
      </c>
      <c r="B22582">
        <v>29.814555556000101</v>
      </c>
      <c r="C22582">
        <v>9957</v>
      </c>
      <c r="D22582">
        <v>12448</v>
      </c>
      <c r="E22582" s="1" t="s">
        <v>2307</v>
      </c>
      <c r="F22582" s="1" t="s">
        <v>2437</v>
      </c>
      <c r="G22582">
        <v>47</v>
      </c>
      <c r="H22582">
        <v>29</v>
      </c>
      <c r="I22582">
        <v>48</v>
      </c>
      <c r="J22582">
        <v>52.4</v>
      </c>
      <c r="K22582" s="1" t="s">
        <v>31</v>
      </c>
      <c r="L22582">
        <v>95</v>
      </c>
      <c r="M22582">
        <v>8</v>
      </c>
      <c r="N22582">
        <v>39.799999999999997</v>
      </c>
      <c r="O22582" s="1" t="s">
        <v>32</v>
      </c>
      <c r="P22582" s="1" t="s">
        <v>39209</v>
      </c>
      <c r="Q22582" s="1" t="s">
        <v>5845</v>
      </c>
      <c r="R22582" s="1" t="s">
        <v>1016</v>
      </c>
      <c r="S22582" s="1" t="s">
        <v>117</v>
      </c>
      <c r="T22582" s="1" t="s">
        <v>31</v>
      </c>
      <c r="U22582" s="2"/>
      <c r="V22582">
        <v>1055211</v>
      </c>
      <c r="W22582">
        <v>54.9</v>
      </c>
      <c r="X22582">
        <v>56.7</v>
      </c>
      <c r="Y22582" s="1" t="s">
        <v>72</v>
      </c>
      <c r="Z22582" s="1" t="s">
        <v>38</v>
      </c>
      <c r="AA22582">
        <v>29.814555555599998</v>
      </c>
      <c r="AB22582">
        <v>-95.144388888899996</v>
      </c>
      <c r="AC22582" s="1" t="s">
        <v>2439</v>
      </c>
    </row>
    <row r="22583" spans="1:29" x14ac:dyDescent="0.25">
      <c r="A22583">
        <v>-96.619972221999902</v>
      </c>
      <c r="B22583">
        <v>32.320111111000102</v>
      </c>
      <c r="C22583">
        <v>15707</v>
      </c>
      <c r="D22583">
        <v>12805</v>
      </c>
      <c r="E22583" s="1" t="s">
        <v>88</v>
      </c>
      <c r="F22583" s="1" t="s">
        <v>35566</v>
      </c>
      <c r="G22583">
        <v>47</v>
      </c>
      <c r="H22583">
        <v>32</v>
      </c>
      <c r="I22583">
        <v>19</v>
      </c>
      <c r="J22583">
        <v>12.4</v>
      </c>
      <c r="K22583" s="1" t="s">
        <v>31</v>
      </c>
      <c r="L22583">
        <v>96</v>
      </c>
      <c r="M22583">
        <v>37</v>
      </c>
      <c r="N22583">
        <v>11.9</v>
      </c>
      <c r="O22583" s="1" t="s">
        <v>32</v>
      </c>
      <c r="P22583" s="1" t="s">
        <v>39210</v>
      </c>
      <c r="Q22583" s="1" t="s">
        <v>39211</v>
      </c>
      <c r="R22583" s="1" t="s">
        <v>7608</v>
      </c>
      <c r="S22583" s="1" t="s">
        <v>117</v>
      </c>
      <c r="T22583" s="1" t="s">
        <v>31</v>
      </c>
      <c r="U22583" s="2"/>
      <c r="V22583">
        <v>1047810</v>
      </c>
      <c r="W22583">
        <v>50.3</v>
      </c>
      <c r="X22583">
        <v>52.1</v>
      </c>
      <c r="Y22583" s="1" t="s">
        <v>46</v>
      </c>
      <c r="Z22583" s="1" t="s">
        <v>38</v>
      </c>
      <c r="AA22583">
        <v>32.320111111099997</v>
      </c>
      <c r="AB22583">
        <v>-96.619972222200005</v>
      </c>
      <c r="AC22583" s="1" t="s">
        <v>35569</v>
      </c>
    </row>
    <row r="22584" spans="1:29" x14ac:dyDescent="0.25">
      <c r="A22584">
        <v>-76.734277778000006</v>
      </c>
      <c r="B22584">
        <v>38.5270277770001</v>
      </c>
      <c r="C22584">
        <v>13078</v>
      </c>
      <c r="D22584">
        <v>12642</v>
      </c>
      <c r="E22584" s="1" t="s">
        <v>138</v>
      </c>
      <c r="F22584" s="1" t="s">
        <v>21982</v>
      </c>
      <c r="G22584">
        <v>47</v>
      </c>
      <c r="H22584">
        <v>38</v>
      </c>
      <c r="I22584">
        <v>31</v>
      </c>
      <c r="J22584">
        <v>37.299999999999997</v>
      </c>
      <c r="K22584" s="1" t="s">
        <v>31</v>
      </c>
      <c r="L22584">
        <v>76</v>
      </c>
      <c r="M22584">
        <v>44</v>
      </c>
      <c r="N22584">
        <v>3.4</v>
      </c>
      <c r="O22584" s="1" t="s">
        <v>32</v>
      </c>
      <c r="P22584" s="1" t="s">
        <v>39212</v>
      </c>
      <c r="Q22584" s="1" t="s">
        <v>39213</v>
      </c>
      <c r="R22584" s="1" t="s">
        <v>16210</v>
      </c>
      <c r="S22584" s="1" t="s">
        <v>526</v>
      </c>
      <c r="T22584" s="1" t="s">
        <v>31</v>
      </c>
      <c r="U22584" s="2"/>
      <c r="V22584">
        <v>1213000</v>
      </c>
      <c r="W22584">
        <v>91.4</v>
      </c>
      <c r="X22584">
        <v>97.5</v>
      </c>
      <c r="Y22584" s="1" t="s">
        <v>46</v>
      </c>
      <c r="Z22584" s="1" t="s">
        <v>38</v>
      </c>
      <c r="AA22584">
        <v>38.527027777800001</v>
      </c>
      <c r="AB22584">
        <v>-76.734277777800003</v>
      </c>
      <c r="AC22584" s="1" t="s">
        <v>21984</v>
      </c>
    </row>
    <row r="22585" spans="1:29" x14ac:dyDescent="0.25">
      <c r="A22585">
        <v>-86.647555556</v>
      </c>
      <c r="B22585">
        <v>39.5153611120001</v>
      </c>
      <c r="C22585">
        <v>292</v>
      </c>
      <c r="D22585">
        <v>11538</v>
      </c>
      <c r="E22585" s="1" t="s">
        <v>88</v>
      </c>
      <c r="F22585" s="1" t="s">
        <v>19268</v>
      </c>
      <c r="G22585">
        <v>47</v>
      </c>
      <c r="H22585">
        <v>39</v>
      </c>
      <c r="I22585">
        <v>30</v>
      </c>
      <c r="J22585">
        <v>55.3</v>
      </c>
      <c r="K22585" s="1" t="s">
        <v>31</v>
      </c>
      <c r="L22585">
        <v>86</v>
      </c>
      <c r="M22585">
        <v>38</v>
      </c>
      <c r="N22585">
        <v>51.2</v>
      </c>
      <c r="O22585" s="1" t="s">
        <v>32</v>
      </c>
      <c r="P22585" s="1" t="s">
        <v>39214</v>
      </c>
      <c r="Q22585" s="1" t="s">
        <v>39215</v>
      </c>
      <c r="R22585" s="1" t="s">
        <v>166</v>
      </c>
      <c r="S22585" s="1" t="s">
        <v>196</v>
      </c>
      <c r="T22585" s="1" t="s">
        <v>31</v>
      </c>
      <c r="U22585" s="2"/>
      <c r="V22585">
        <v>1278715</v>
      </c>
      <c r="W22585">
        <v>59.7</v>
      </c>
      <c r="X22585">
        <v>60.7</v>
      </c>
      <c r="Y22585" s="1" t="s">
        <v>46</v>
      </c>
      <c r="Z22585" s="1" t="s">
        <v>38</v>
      </c>
      <c r="AA22585">
        <v>39.515361111099999</v>
      </c>
      <c r="AB22585">
        <v>-86.647555555599993</v>
      </c>
      <c r="AC22585" s="1" t="s">
        <v>19270</v>
      </c>
    </row>
    <row r="22586" spans="1:29" x14ac:dyDescent="0.25">
      <c r="A22586">
        <v>-77.179083332999895</v>
      </c>
      <c r="B22586">
        <v>37.692527778000098</v>
      </c>
      <c r="C22586">
        <v>8523</v>
      </c>
      <c r="D22586">
        <v>12371</v>
      </c>
      <c r="E22586" s="1" t="s">
        <v>138</v>
      </c>
      <c r="F22586" s="1" t="s">
        <v>14413</v>
      </c>
      <c r="G22586">
        <v>47</v>
      </c>
      <c r="H22586">
        <v>37</v>
      </c>
      <c r="I22586">
        <v>41</v>
      </c>
      <c r="J22586">
        <v>33.1</v>
      </c>
      <c r="K22586" s="1" t="s">
        <v>31</v>
      </c>
      <c r="L22586">
        <v>77</v>
      </c>
      <c r="M22586">
        <v>10</v>
      </c>
      <c r="N22586">
        <v>44.7</v>
      </c>
      <c r="O22586" s="1" t="s">
        <v>32</v>
      </c>
      <c r="P22586" s="1" t="s">
        <v>39216</v>
      </c>
      <c r="Q22586" s="1" t="s">
        <v>39217</v>
      </c>
      <c r="R22586" s="1" t="s">
        <v>27413</v>
      </c>
      <c r="S22586" s="1" t="s">
        <v>378</v>
      </c>
      <c r="T22586" s="1" t="s">
        <v>31</v>
      </c>
      <c r="U22586" s="2"/>
      <c r="V22586">
        <v>1216881</v>
      </c>
      <c r="W22586">
        <v>75.3</v>
      </c>
      <c r="X22586">
        <v>76.8</v>
      </c>
      <c r="Y22586" s="1" t="s">
        <v>46</v>
      </c>
      <c r="Z22586" s="1" t="s">
        <v>38</v>
      </c>
      <c r="AA22586">
        <v>37.692527777800002</v>
      </c>
      <c r="AB22586">
        <v>-77.179083333299999</v>
      </c>
      <c r="AC22586" s="1" t="s">
        <v>14416</v>
      </c>
    </row>
    <row r="22587" spans="1:29" x14ac:dyDescent="0.25">
      <c r="A22587">
        <v>-86.139249999999905</v>
      </c>
      <c r="B22587">
        <v>41.743972221999996</v>
      </c>
      <c r="C22587">
        <v>8208</v>
      </c>
      <c r="D22587">
        <v>12345</v>
      </c>
      <c r="E22587" s="1" t="s">
        <v>88</v>
      </c>
      <c r="F22587" s="1" t="s">
        <v>15990</v>
      </c>
      <c r="G22587">
        <v>47</v>
      </c>
      <c r="H22587">
        <v>41</v>
      </c>
      <c r="I22587">
        <v>44</v>
      </c>
      <c r="J22587">
        <v>38.299999999999997</v>
      </c>
      <c r="K22587" s="1" t="s">
        <v>31</v>
      </c>
      <c r="L22587">
        <v>86</v>
      </c>
      <c r="M22587">
        <v>8</v>
      </c>
      <c r="N22587">
        <v>21.3</v>
      </c>
      <c r="O22587" s="1" t="s">
        <v>32</v>
      </c>
      <c r="P22587" s="1" t="s">
        <v>39218</v>
      </c>
      <c r="Q22587" s="1" t="s">
        <v>32614</v>
      </c>
      <c r="R22587" s="1" t="s">
        <v>2548</v>
      </c>
      <c r="S22587" s="1" t="s">
        <v>196</v>
      </c>
      <c r="T22587" s="1" t="s">
        <v>31</v>
      </c>
      <c r="U22587" s="2"/>
      <c r="V22587">
        <v>0</v>
      </c>
      <c r="W22587">
        <v>54.9</v>
      </c>
      <c r="X22587">
        <v>59.1</v>
      </c>
      <c r="Y22587" s="1" t="s">
        <v>46</v>
      </c>
      <c r="Z22587" s="1" t="s">
        <v>38</v>
      </c>
      <c r="AA22587">
        <v>41.7439722222</v>
      </c>
      <c r="AB22587">
        <v>-86.139250000000004</v>
      </c>
      <c r="AC22587" s="1" t="s">
        <v>15993</v>
      </c>
    </row>
    <row r="22588" spans="1:29" x14ac:dyDescent="0.25">
      <c r="A22588">
        <v>-73.851249999999894</v>
      </c>
      <c r="B22588">
        <v>40.691472222000101</v>
      </c>
      <c r="C22588">
        <v>20253</v>
      </c>
      <c r="D22588">
        <v>13198</v>
      </c>
      <c r="E22588" s="1" t="s">
        <v>2991</v>
      </c>
      <c r="F22588" s="1" t="s">
        <v>7060</v>
      </c>
      <c r="G22588">
        <v>47</v>
      </c>
      <c r="H22588">
        <v>40</v>
      </c>
      <c r="I22588">
        <v>41</v>
      </c>
      <c r="J22588">
        <v>29.3</v>
      </c>
      <c r="K22588" s="1" t="s">
        <v>31</v>
      </c>
      <c r="L22588">
        <v>73</v>
      </c>
      <c r="M22588">
        <v>51</v>
      </c>
      <c r="N22588">
        <v>4.5</v>
      </c>
      <c r="O22588" s="1" t="s">
        <v>32</v>
      </c>
      <c r="P22588" s="1" t="s">
        <v>39219</v>
      </c>
      <c r="Q22588" s="1" t="s">
        <v>39220</v>
      </c>
      <c r="R22588" s="1" t="s">
        <v>39109</v>
      </c>
      <c r="S22588" s="1" t="s">
        <v>262</v>
      </c>
      <c r="T22588" s="1" t="s">
        <v>31</v>
      </c>
      <c r="U22588" s="2"/>
      <c r="V22588">
        <v>0</v>
      </c>
      <c r="W22588">
        <v>19.2</v>
      </c>
      <c r="X22588">
        <v>23.5</v>
      </c>
      <c r="Y22588" s="1" t="s">
        <v>915</v>
      </c>
      <c r="Z22588" s="1" t="s">
        <v>38</v>
      </c>
      <c r="AA22588">
        <v>40.691472222199998</v>
      </c>
      <c r="AB22588">
        <v>-73.851249999999993</v>
      </c>
      <c r="AC22588" s="1" t="s">
        <v>7064</v>
      </c>
    </row>
    <row r="22589" spans="1:29" x14ac:dyDescent="0.25">
      <c r="A22589">
        <v>-93.751027777999994</v>
      </c>
      <c r="B22589">
        <v>41.5854166660001</v>
      </c>
      <c r="C22589">
        <v>7415</v>
      </c>
      <c r="D22589">
        <v>12274</v>
      </c>
      <c r="E22589" s="1" t="s">
        <v>1160</v>
      </c>
      <c r="F22589" s="1" t="s">
        <v>3076</v>
      </c>
      <c r="G22589">
        <v>47</v>
      </c>
      <c r="H22589">
        <v>41</v>
      </c>
      <c r="I22589">
        <v>35</v>
      </c>
      <c r="J22589">
        <v>7.5</v>
      </c>
      <c r="K22589" s="1" t="s">
        <v>31</v>
      </c>
      <c r="L22589">
        <v>93</v>
      </c>
      <c r="M22589">
        <v>45</v>
      </c>
      <c r="N22589">
        <v>3.7</v>
      </c>
      <c r="O22589" s="1" t="s">
        <v>32</v>
      </c>
      <c r="P22589" s="1" t="s">
        <v>39221</v>
      </c>
      <c r="Q22589" s="1" t="s">
        <v>13696</v>
      </c>
      <c r="R22589" s="1" t="s">
        <v>535</v>
      </c>
      <c r="S22589" s="1" t="s">
        <v>222</v>
      </c>
      <c r="T22589" s="1" t="s">
        <v>31</v>
      </c>
      <c r="U22589" s="2"/>
      <c r="V22589">
        <v>0</v>
      </c>
      <c r="W22589">
        <v>39.6</v>
      </c>
      <c r="X22589">
        <v>44.2</v>
      </c>
      <c r="Y22589" s="1" t="s">
        <v>858</v>
      </c>
      <c r="Z22589" s="1" t="s">
        <v>38</v>
      </c>
      <c r="AA22589">
        <v>41.585416666699999</v>
      </c>
      <c r="AB22589">
        <v>-93.751027777800005</v>
      </c>
      <c r="AC22589" s="1" t="s">
        <v>3078</v>
      </c>
    </row>
    <row r="22590" spans="1:29" x14ac:dyDescent="0.25">
      <c r="A22590">
        <v>-81.484444444000005</v>
      </c>
      <c r="B22590">
        <v>36.401666667000001</v>
      </c>
      <c r="C22590">
        <v>22643</v>
      </c>
      <c r="D22590">
        <v>13371</v>
      </c>
      <c r="E22590" s="1" t="s">
        <v>1808</v>
      </c>
      <c r="F22590" s="1" t="s">
        <v>4708</v>
      </c>
      <c r="G22590">
        <v>47</v>
      </c>
      <c r="H22590">
        <v>36</v>
      </c>
      <c r="I22590">
        <v>24</v>
      </c>
      <c r="J22590">
        <v>6</v>
      </c>
      <c r="K22590" s="1" t="s">
        <v>31</v>
      </c>
      <c r="L22590">
        <v>81</v>
      </c>
      <c r="M22590">
        <v>29</v>
      </c>
      <c r="N22590">
        <v>4</v>
      </c>
      <c r="O22590" s="1" t="s">
        <v>32</v>
      </c>
      <c r="P22590" s="1" t="s">
        <v>39222</v>
      </c>
      <c r="Q22590" s="1" t="s">
        <v>39223</v>
      </c>
      <c r="R22590" s="1" t="s">
        <v>8068</v>
      </c>
      <c r="S22590" s="1" t="s">
        <v>86</v>
      </c>
      <c r="T22590" s="1" t="s">
        <v>31</v>
      </c>
      <c r="U22590" s="2"/>
      <c r="V22590">
        <v>0</v>
      </c>
      <c r="W22590">
        <v>54</v>
      </c>
      <c r="X22590">
        <v>56</v>
      </c>
      <c r="Y22590" s="1" t="s">
        <v>72</v>
      </c>
      <c r="Z22590" s="1" t="s">
        <v>38</v>
      </c>
      <c r="AA22590">
        <v>36.401666666700002</v>
      </c>
      <c r="AB22590">
        <v>-81.484444444399998</v>
      </c>
      <c r="AC22590" s="1" t="s">
        <v>4711</v>
      </c>
    </row>
    <row r="22591" spans="1:29" x14ac:dyDescent="0.25">
      <c r="A22591">
        <v>-97.334222222999998</v>
      </c>
      <c r="B22591">
        <v>29.352</v>
      </c>
      <c r="C22591">
        <v>4446</v>
      </c>
      <c r="D22591">
        <v>12040</v>
      </c>
      <c r="E22591" s="1" t="s">
        <v>31963</v>
      </c>
      <c r="F22591" s="1" t="s">
        <v>31964</v>
      </c>
      <c r="G22591">
        <v>47</v>
      </c>
      <c r="H22591">
        <v>29</v>
      </c>
      <c r="I22591">
        <v>21</v>
      </c>
      <c r="J22591">
        <v>7.2</v>
      </c>
      <c r="K22591" s="1" t="s">
        <v>31</v>
      </c>
      <c r="L22591">
        <v>97</v>
      </c>
      <c r="M22591">
        <v>20</v>
      </c>
      <c r="N22591">
        <v>3.2</v>
      </c>
      <c r="O22591" s="1" t="s">
        <v>32</v>
      </c>
      <c r="P22591" s="1" t="s">
        <v>39224</v>
      </c>
      <c r="Q22591" s="1" t="s">
        <v>39225</v>
      </c>
      <c r="R22591" s="1" t="s">
        <v>32860</v>
      </c>
      <c r="S22591" s="1" t="s">
        <v>117</v>
      </c>
      <c r="T22591" s="1" t="s">
        <v>31</v>
      </c>
      <c r="U22591" s="2"/>
      <c r="V22591">
        <v>1238492</v>
      </c>
      <c r="W22591">
        <v>91.4</v>
      </c>
      <c r="X22591">
        <v>93</v>
      </c>
      <c r="Y22591" s="1" t="s">
        <v>54</v>
      </c>
      <c r="Z22591" s="1" t="s">
        <v>38</v>
      </c>
      <c r="AA22591">
        <v>29.352</v>
      </c>
      <c r="AB22591">
        <v>-97.334222222199998</v>
      </c>
      <c r="AC22591" s="1" t="s">
        <v>31966</v>
      </c>
    </row>
    <row r="22592" spans="1:29" x14ac:dyDescent="0.25">
      <c r="A22592">
        <v>-88.337166667000005</v>
      </c>
      <c r="B22592">
        <v>43.224027778</v>
      </c>
      <c r="C22592">
        <v>125</v>
      </c>
      <c r="D22592">
        <v>11520</v>
      </c>
      <c r="E22592" s="1" t="s">
        <v>4300</v>
      </c>
      <c r="F22592" s="1" t="s">
        <v>15121</v>
      </c>
      <c r="G22592">
        <v>47</v>
      </c>
      <c r="H22592">
        <v>43</v>
      </c>
      <c r="I22592">
        <v>13</v>
      </c>
      <c r="J22592">
        <v>26.5</v>
      </c>
      <c r="K22592" s="1" t="s">
        <v>31</v>
      </c>
      <c r="L22592">
        <v>88</v>
      </c>
      <c r="M22592">
        <v>20</v>
      </c>
      <c r="N22592">
        <v>13.8</v>
      </c>
      <c r="O22592" s="1" t="s">
        <v>32</v>
      </c>
      <c r="P22592" s="1" t="s">
        <v>39226</v>
      </c>
      <c r="Q22592" s="1" t="s">
        <v>8270</v>
      </c>
      <c r="R22592" s="1" t="s">
        <v>878</v>
      </c>
      <c r="S22592" s="1" t="s">
        <v>228</v>
      </c>
      <c r="T22592" s="1" t="s">
        <v>31</v>
      </c>
      <c r="U22592" s="2"/>
      <c r="V22592">
        <v>0</v>
      </c>
      <c r="W22592">
        <v>60</v>
      </c>
      <c r="X22592">
        <v>61</v>
      </c>
      <c r="Y22592" s="1" t="s">
        <v>46</v>
      </c>
      <c r="Z22592" s="1" t="s">
        <v>38</v>
      </c>
      <c r="AA22592">
        <v>43.224027777800003</v>
      </c>
      <c r="AB22592">
        <v>-88.3371666667</v>
      </c>
      <c r="AC22592" s="1" t="s">
        <v>15123</v>
      </c>
    </row>
    <row r="22593" spans="1:29" x14ac:dyDescent="0.25">
      <c r="A22593">
        <v>-118.838222222</v>
      </c>
      <c r="B22593">
        <v>39.445083333000099</v>
      </c>
      <c r="C22593">
        <v>17375</v>
      </c>
      <c r="D22593">
        <v>13002</v>
      </c>
      <c r="E22593" s="1" t="s">
        <v>4134</v>
      </c>
      <c r="F22593" s="1" t="s">
        <v>5644</v>
      </c>
      <c r="G22593">
        <v>47</v>
      </c>
      <c r="H22593">
        <v>39</v>
      </c>
      <c r="I22593">
        <v>26</v>
      </c>
      <c r="J22593">
        <v>42.3</v>
      </c>
      <c r="K22593" s="1" t="s">
        <v>31</v>
      </c>
      <c r="L22593">
        <v>118</v>
      </c>
      <c r="M22593">
        <v>50</v>
      </c>
      <c r="N22593">
        <v>17.600000000000001</v>
      </c>
      <c r="O22593" s="1" t="s">
        <v>32</v>
      </c>
      <c r="P22593" s="1" t="s">
        <v>39227</v>
      </c>
      <c r="Q22593" s="1" t="s">
        <v>28947</v>
      </c>
      <c r="R22593" s="1" t="s">
        <v>1454</v>
      </c>
      <c r="S22593" s="1" t="s">
        <v>1046</v>
      </c>
      <c r="T22593" s="1" t="s">
        <v>31</v>
      </c>
      <c r="U22593" s="2"/>
      <c r="V22593">
        <v>0</v>
      </c>
      <c r="W22593">
        <v>36.5</v>
      </c>
      <c r="X22593">
        <v>38</v>
      </c>
      <c r="Y22593" s="1" t="s">
        <v>72</v>
      </c>
      <c r="Z22593" s="1" t="s">
        <v>38</v>
      </c>
      <c r="AA22593">
        <v>39.445083333299998</v>
      </c>
      <c r="AB22593">
        <v>-118.838222222</v>
      </c>
      <c r="AC22593" s="1" t="s">
        <v>5647</v>
      </c>
    </row>
    <row r="22594" spans="1:29" x14ac:dyDescent="0.25">
      <c r="A22594">
        <v>-99.158972222000003</v>
      </c>
      <c r="B22594">
        <v>28.006027778</v>
      </c>
      <c r="C22594">
        <v>18080</v>
      </c>
      <c r="D22594">
        <v>13050</v>
      </c>
      <c r="E22594" s="1" t="s">
        <v>88</v>
      </c>
      <c r="F22594" s="1" t="s">
        <v>17036</v>
      </c>
      <c r="G22594">
        <v>47</v>
      </c>
      <c r="H22594">
        <v>28</v>
      </c>
      <c r="I22594">
        <v>0</v>
      </c>
      <c r="J22594">
        <v>21.7</v>
      </c>
      <c r="K22594" s="1" t="s">
        <v>31</v>
      </c>
      <c r="L22594">
        <v>99</v>
      </c>
      <c r="M22594">
        <v>9</v>
      </c>
      <c r="N22594">
        <v>32.299999999999997</v>
      </c>
      <c r="O22594" s="1" t="s">
        <v>32</v>
      </c>
      <c r="P22594" s="1" t="s">
        <v>39228</v>
      </c>
      <c r="Q22594" s="1" t="s">
        <v>38353</v>
      </c>
      <c r="R22594" s="1" t="s">
        <v>16645</v>
      </c>
      <c r="S22594" s="1" t="s">
        <v>117</v>
      </c>
      <c r="T22594" s="1" t="s">
        <v>31</v>
      </c>
      <c r="U22594" s="2"/>
      <c r="V22594">
        <v>1285630</v>
      </c>
      <c r="W22594">
        <v>123.4</v>
      </c>
      <c r="X22594">
        <v>126.5</v>
      </c>
      <c r="Y22594" s="1" t="s">
        <v>54</v>
      </c>
      <c r="Z22594" s="1" t="s">
        <v>38</v>
      </c>
      <c r="AA22594">
        <v>28.0060277778</v>
      </c>
      <c r="AB22594">
        <v>-99.158972222200006</v>
      </c>
      <c r="AC22594" s="1" t="s">
        <v>17039</v>
      </c>
    </row>
    <row r="22595" spans="1:29" x14ac:dyDescent="0.25">
      <c r="A22595">
        <v>-88.067027777999996</v>
      </c>
      <c r="B22595">
        <v>38.853250000000102</v>
      </c>
      <c r="C22595">
        <v>6029</v>
      </c>
      <c r="D22595">
        <v>12182</v>
      </c>
      <c r="E22595" s="1" t="s">
        <v>401</v>
      </c>
      <c r="F22595" s="1" t="s">
        <v>13122</v>
      </c>
      <c r="G22595">
        <v>47</v>
      </c>
      <c r="H22595">
        <v>38</v>
      </c>
      <c r="I22595">
        <v>51</v>
      </c>
      <c r="J22595">
        <v>11.7</v>
      </c>
      <c r="K22595" s="1" t="s">
        <v>31</v>
      </c>
      <c r="L22595">
        <v>88</v>
      </c>
      <c r="M22595">
        <v>4</v>
      </c>
      <c r="N22595">
        <v>1.3</v>
      </c>
      <c r="O22595" s="1" t="s">
        <v>32</v>
      </c>
      <c r="P22595" s="1" t="s">
        <v>39229</v>
      </c>
      <c r="Q22595" s="1" t="s">
        <v>25445</v>
      </c>
      <c r="R22595" s="1" t="s">
        <v>195</v>
      </c>
      <c r="S22595" s="1" t="s">
        <v>155</v>
      </c>
      <c r="T22595" s="1" t="s">
        <v>31</v>
      </c>
      <c r="U22595" s="2"/>
      <c r="V22595">
        <v>1274035</v>
      </c>
      <c r="W22595">
        <v>106.7</v>
      </c>
      <c r="X22595">
        <v>112.5</v>
      </c>
      <c r="Y22595" s="1" t="s">
        <v>54</v>
      </c>
      <c r="Z22595" s="1" t="s">
        <v>38</v>
      </c>
      <c r="AA22595">
        <v>38.853250000000003</v>
      </c>
      <c r="AB22595">
        <v>-88.067027777800007</v>
      </c>
      <c r="AC22595" s="1" t="s">
        <v>13124</v>
      </c>
    </row>
    <row r="22596" spans="1:29" x14ac:dyDescent="0.25">
      <c r="A22596">
        <v>-75.292916667</v>
      </c>
      <c r="B22596">
        <v>40.6200277780001</v>
      </c>
      <c r="C22596">
        <v>17215</v>
      </c>
      <c r="D22596">
        <v>12994</v>
      </c>
      <c r="E22596" s="1" t="s">
        <v>138</v>
      </c>
      <c r="F22596" s="1" t="s">
        <v>13412</v>
      </c>
      <c r="G22596">
        <v>47</v>
      </c>
      <c r="H22596">
        <v>40</v>
      </c>
      <c r="I22596">
        <v>37</v>
      </c>
      <c r="J22596">
        <v>12.1</v>
      </c>
      <c r="K22596" s="1" t="s">
        <v>31</v>
      </c>
      <c r="L22596">
        <v>75</v>
      </c>
      <c r="M22596">
        <v>17</v>
      </c>
      <c r="N22596">
        <v>34.5</v>
      </c>
      <c r="O22596" s="1" t="s">
        <v>32</v>
      </c>
      <c r="P22596" s="1" t="s">
        <v>39230</v>
      </c>
      <c r="Q22596" s="1" t="s">
        <v>39231</v>
      </c>
      <c r="R22596" s="1" t="s">
        <v>3326</v>
      </c>
      <c r="S22596" s="1" t="s">
        <v>143</v>
      </c>
      <c r="T22596" s="1" t="s">
        <v>31</v>
      </c>
      <c r="U22596" s="2"/>
      <c r="V22596">
        <v>0</v>
      </c>
      <c r="W22596">
        <v>51.8</v>
      </c>
      <c r="X22596">
        <v>54.2</v>
      </c>
      <c r="Y22596" s="1" t="s">
        <v>161</v>
      </c>
      <c r="Z22596" s="1" t="s">
        <v>38</v>
      </c>
      <c r="AA22596">
        <v>40.620027777799997</v>
      </c>
      <c r="AB22596">
        <v>-75.292916666699995</v>
      </c>
      <c r="AC22596" s="1" t="s">
        <v>13415</v>
      </c>
    </row>
    <row r="22597" spans="1:29" x14ac:dyDescent="0.25">
      <c r="A22597">
        <v>-98.852833333000007</v>
      </c>
      <c r="B22597">
        <v>29.533944443999999</v>
      </c>
      <c r="C22597">
        <v>13575</v>
      </c>
      <c r="D22597">
        <v>12675</v>
      </c>
      <c r="E22597" s="1" t="s">
        <v>20762</v>
      </c>
      <c r="F22597" s="1" t="s">
        <v>20763</v>
      </c>
      <c r="G22597">
        <v>47</v>
      </c>
      <c r="H22597">
        <v>29</v>
      </c>
      <c r="I22597">
        <v>32</v>
      </c>
      <c r="J22597">
        <v>2.2000000000000002</v>
      </c>
      <c r="K22597" s="1" t="s">
        <v>31</v>
      </c>
      <c r="L22597">
        <v>98</v>
      </c>
      <c r="M22597">
        <v>51</v>
      </c>
      <c r="N22597">
        <v>10.199999999999999</v>
      </c>
      <c r="O22597" s="1" t="s">
        <v>32</v>
      </c>
      <c r="P22597" s="1" t="s">
        <v>39232</v>
      </c>
      <c r="Q22597" s="1" t="s">
        <v>39233</v>
      </c>
      <c r="R22597" s="1" t="s">
        <v>7407</v>
      </c>
      <c r="S22597" s="1" t="s">
        <v>117</v>
      </c>
      <c r="T22597" s="1" t="s">
        <v>31</v>
      </c>
      <c r="U22597" s="2"/>
      <c r="V22597">
        <v>1229847</v>
      </c>
      <c r="W22597">
        <v>76.5</v>
      </c>
      <c r="X22597">
        <v>79.599999999999994</v>
      </c>
      <c r="Y22597" s="1" t="s">
        <v>46</v>
      </c>
      <c r="Z22597" s="1" t="s">
        <v>38</v>
      </c>
      <c r="AA22597">
        <v>29.533944444399999</v>
      </c>
      <c r="AB22597">
        <v>-98.852833333299998</v>
      </c>
      <c r="AC22597" s="1" t="s">
        <v>20765</v>
      </c>
    </row>
    <row r="22598" spans="1:29" x14ac:dyDescent="0.25">
      <c r="A22598">
        <v>-77.860333333</v>
      </c>
      <c r="B22598">
        <v>43.212055555000099</v>
      </c>
      <c r="C22598">
        <v>10791</v>
      </c>
      <c r="D22598">
        <v>12496</v>
      </c>
      <c r="E22598" s="1" t="s">
        <v>217</v>
      </c>
      <c r="F22598" s="1" t="s">
        <v>3724</v>
      </c>
      <c r="G22598">
        <v>47</v>
      </c>
      <c r="H22598">
        <v>43</v>
      </c>
      <c r="I22598">
        <v>12</v>
      </c>
      <c r="J22598">
        <v>43.4</v>
      </c>
      <c r="K22598" s="1" t="s">
        <v>31</v>
      </c>
      <c r="L22598">
        <v>77</v>
      </c>
      <c r="M22598">
        <v>51</v>
      </c>
      <c r="N22598">
        <v>37.200000000000003</v>
      </c>
      <c r="O22598" s="1" t="s">
        <v>32</v>
      </c>
      <c r="P22598" s="1" t="s">
        <v>39234</v>
      </c>
      <c r="Q22598" s="1" t="s">
        <v>7350</v>
      </c>
      <c r="R22598" s="1" t="s">
        <v>509</v>
      </c>
      <c r="S22598" s="1" t="s">
        <v>262</v>
      </c>
      <c r="T22598" s="1" t="s">
        <v>31</v>
      </c>
      <c r="U22598" s="2"/>
      <c r="V22598">
        <v>0</v>
      </c>
      <c r="W22598">
        <v>34.700000000000003</v>
      </c>
      <c r="X22598">
        <v>37.799999999999997</v>
      </c>
      <c r="Y22598" s="1" t="s">
        <v>72</v>
      </c>
      <c r="Z22598" s="1" t="s">
        <v>38</v>
      </c>
      <c r="AA22598">
        <v>43.212055555600003</v>
      </c>
      <c r="AB22598">
        <v>-77.860333333300005</v>
      </c>
      <c r="AC22598" s="1" t="s">
        <v>3728</v>
      </c>
    </row>
    <row r="22599" spans="1:29" x14ac:dyDescent="0.25">
      <c r="A22599">
        <v>-88.185694444999996</v>
      </c>
      <c r="B22599">
        <v>43.776194444000097</v>
      </c>
      <c r="C22599">
        <v>13995</v>
      </c>
      <c r="D22599">
        <v>12697</v>
      </c>
      <c r="E22599" s="1" t="s">
        <v>505</v>
      </c>
      <c r="F22599" s="1" t="s">
        <v>3537</v>
      </c>
      <c r="G22599">
        <v>47</v>
      </c>
      <c r="H22599">
        <v>43</v>
      </c>
      <c r="I22599">
        <v>46</v>
      </c>
      <c r="J22599">
        <v>34.299999999999997</v>
      </c>
      <c r="K22599" s="1" t="s">
        <v>31</v>
      </c>
      <c r="L22599">
        <v>88</v>
      </c>
      <c r="M22599">
        <v>11</v>
      </c>
      <c r="N22599">
        <v>8.5</v>
      </c>
      <c r="O22599" s="1" t="s">
        <v>32</v>
      </c>
      <c r="P22599" s="1" t="s">
        <v>39235</v>
      </c>
      <c r="Q22599" s="1" t="s">
        <v>39236</v>
      </c>
      <c r="R22599" s="1" t="s">
        <v>4509</v>
      </c>
      <c r="S22599" s="1" t="s">
        <v>228</v>
      </c>
      <c r="T22599" s="1" t="s">
        <v>31</v>
      </c>
      <c r="U22599" s="2"/>
      <c r="V22599">
        <v>1231600</v>
      </c>
      <c r="W22599">
        <v>94.4</v>
      </c>
      <c r="X22599">
        <v>99</v>
      </c>
      <c r="Y22599" s="1" t="s">
        <v>72</v>
      </c>
      <c r="Z22599" s="1" t="s">
        <v>38</v>
      </c>
      <c r="AA22599">
        <v>43.776194444399998</v>
      </c>
      <c r="AB22599">
        <v>-88.185694444399999</v>
      </c>
      <c r="AC22599" s="1" t="s">
        <v>3540</v>
      </c>
    </row>
    <row r="22600" spans="1:29" x14ac:dyDescent="0.25">
      <c r="A22600">
        <v>-94.652305556000002</v>
      </c>
      <c r="B22600">
        <v>46.551333333999999</v>
      </c>
      <c r="C22600">
        <v>18662</v>
      </c>
      <c r="D22600">
        <v>13086</v>
      </c>
      <c r="E22600" s="1" t="s">
        <v>88</v>
      </c>
      <c r="F22600" s="1" t="s">
        <v>23614</v>
      </c>
      <c r="G22600">
        <v>47</v>
      </c>
      <c r="H22600">
        <v>46</v>
      </c>
      <c r="I22600">
        <v>33</v>
      </c>
      <c r="J22600">
        <v>4.8</v>
      </c>
      <c r="K22600" s="1" t="s">
        <v>31</v>
      </c>
      <c r="L22600">
        <v>94</v>
      </c>
      <c r="M22600">
        <v>39</v>
      </c>
      <c r="N22600">
        <v>8.3000000000000007</v>
      </c>
      <c r="O22600" s="1" t="s">
        <v>32</v>
      </c>
      <c r="P22600" s="1" t="s">
        <v>39237</v>
      </c>
      <c r="Q22600" s="1" t="s">
        <v>27688</v>
      </c>
      <c r="R22600" s="1" t="s">
        <v>1114</v>
      </c>
      <c r="S22600" s="1" t="s">
        <v>411</v>
      </c>
      <c r="T22600" s="1" t="s">
        <v>31</v>
      </c>
      <c r="U22600" s="2"/>
      <c r="V22600">
        <v>1057527</v>
      </c>
      <c r="W22600">
        <v>152.69999999999999</v>
      </c>
      <c r="X22600">
        <v>153.9</v>
      </c>
      <c r="Y22600" s="1" t="s">
        <v>54</v>
      </c>
      <c r="Z22600" s="1" t="s">
        <v>38</v>
      </c>
      <c r="AA22600">
        <v>46.551333333300001</v>
      </c>
      <c r="AB22600">
        <v>-94.652305555599995</v>
      </c>
      <c r="AC22600" s="1" t="s">
        <v>23616</v>
      </c>
    </row>
    <row r="22601" spans="1:29" x14ac:dyDescent="0.25">
      <c r="A22601">
        <v>-111.942333334</v>
      </c>
      <c r="B22601">
        <v>33.835222221999999</v>
      </c>
      <c r="C22601">
        <v>9483</v>
      </c>
      <c r="D22601">
        <v>12420</v>
      </c>
      <c r="E22601" s="1" t="s">
        <v>95</v>
      </c>
      <c r="F22601" s="1" t="s">
        <v>12292</v>
      </c>
      <c r="G22601">
        <v>47</v>
      </c>
      <c r="H22601">
        <v>33</v>
      </c>
      <c r="I22601">
        <v>50</v>
      </c>
      <c r="J22601">
        <v>6.8</v>
      </c>
      <c r="K22601" s="1" t="s">
        <v>31</v>
      </c>
      <c r="L22601">
        <v>111</v>
      </c>
      <c r="M22601">
        <v>56</v>
      </c>
      <c r="N22601">
        <v>32.4</v>
      </c>
      <c r="O22601" s="1" t="s">
        <v>32</v>
      </c>
      <c r="P22601" s="1" t="s">
        <v>39238</v>
      </c>
      <c r="Q22601" s="1" t="s">
        <v>39239</v>
      </c>
      <c r="R22601" s="1" t="s">
        <v>1109</v>
      </c>
      <c r="S22601" s="1" t="s">
        <v>498</v>
      </c>
      <c r="T22601" s="1" t="s">
        <v>31</v>
      </c>
      <c r="U22601" s="2"/>
      <c r="V22601">
        <v>0</v>
      </c>
      <c r="W22601">
        <v>9.1</v>
      </c>
      <c r="X22601">
        <v>9.1</v>
      </c>
      <c r="Y22601" s="1" t="s">
        <v>858</v>
      </c>
      <c r="Z22601" s="1" t="s">
        <v>38</v>
      </c>
      <c r="AA22601">
        <v>33.835222222200002</v>
      </c>
      <c r="AB22601">
        <v>-111.94233333299999</v>
      </c>
      <c r="AC22601" s="1" t="s">
        <v>12295</v>
      </c>
    </row>
    <row r="22602" spans="1:29" x14ac:dyDescent="0.25">
      <c r="A22602">
        <v>-82.549444444000002</v>
      </c>
      <c r="B22602">
        <v>37.363333333000099</v>
      </c>
      <c r="C22602">
        <v>16012</v>
      </c>
      <c r="D22602">
        <v>12917</v>
      </c>
      <c r="E22602" s="1" t="s">
        <v>1145</v>
      </c>
      <c r="F22602" s="1" t="s">
        <v>1146</v>
      </c>
      <c r="G22602">
        <v>47</v>
      </c>
      <c r="H22602">
        <v>37</v>
      </c>
      <c r="I22602">
        <v>21</v>
      </c>
      <c r="J22602">
        <v>48</v>
      </c>
      <c r="K22602" s="1" t="s">
        <v>31</v>
      </c>
      <c r="L22602">
        <v>82</v>
      </c>
      <c r="M22602">
        <v>32</v>
      </c>
      <c r="N22602">
        <v>58</v>
      </c>
      <c r="O22602" s="1" t="s">
        <v>32</v>
      </c>
      <c r="P22602" s="1" t="s">
        <v>39240</v>
      </c>
      <c r="Q22602" s="1" t="s">
        <v>39241</v>
      </c>
      <c r="R22602" s="1" t="s">
        <v>473</v>
      </c>
      <c r="S22602" s="1" t="s">
        <v>71</v>
      </c>
      <c r="T22602" s="1" t="s">
        <v>31</v>
      </c>
      <c r="U22602" s="2"/>
      <c r="V22602">
        <v>1244308</v>
      </c>
      <c r="W22602">
        <v>91.4</v>
      </c>
      <c r="X22602">
        <v>99.1</v>
      </c>
      <c r="Y22602" s="1" t="s">
        <v>72</v>
      </c>
      <c r="Z22602" s="1" t="s">
        <v>38</v>
      </c>
      <c r="AA22602">
        <v>37.363333333299998</v>
      </c>
      <c r="AB22602">
        <v>-82.549444444399995</v>
      </c>
      <c r="AC22602" s="1" t="s">
        <v>1149</v>
      </c>
    </row>
    <row r="22603" spans="1:29" x14ac:dyDescent="0.25">
      <c r="A22603">
        <v>-82.237611111000007</v>
      </c>
      <c r="B22603">
        <v>28.129611110999999</v>
      </c>
      <c r="C22603">
        <v>10231</v>
      </c>
      <c r="D22603">
        <v>12465</v>
      </c>
      <c r="E22603" s="1" t="s">
        <v>95</v>
      </c>
      <c r="F22603" s="1" t="s">
        <v>2488</v>
      </c>
      <c r="G22603">
        <v>47</v>
      </c>
      <c r="H22603">
        <v>28</v>
      </c>
      <c r="I22603">
        <v>7</v>
      </c>
      <c r="J22603">
        <v>46.6</v>
      </c>
      <c r="K22603" s="1" t="s">
        <v>31</v>
      </c>
      <c r="L22603">
        <v>82</v>
      </c>
      <c r="M22603">
        <v>14</v>
      </c>
      <c r="N22603">
        <v>15.4</v>
      </c>
      <c r="O22603" s="1" t="s">
        <v>32</v>
      </c>
      <c r="P22603" s="1" t="s">
        <v>39242</v>
      </c>
      <c r="Q22603" s="1" t="s">
        <v>39243</v>
      </c>
      <c r="R22603" s="1" t="s">
        <v>135</v>
      </c>
      <c r="S22603" s="1" t="s">
        <v>149</v>
      </c>
      <c r="T22603" s="1" t="s">
        <v>31</v>
      </c>
      <c r="U22603" s="2"/>
      <c r="V22603">
        <v>1200968</v>
      </c>
      <c r="W22603">
        <v>56.4</v>
      </c>
      <c r="X22603">
        <v>60.7</v>
      </c>
      <c r="Y22603" s="1" t="s">
        <v>93</v>
      </c>
      <c r="Z22603" s="1" t="s">
        <v>38</v>
      </c>
      <c r="AA22603">
        <v>28.129611111100001</v>
      </c>
      <c r="AB22603">
        <v>-82.237611111099994</v>
      </c>
      <c r="AC22603" s="1" t="s">
        <v>2492</v>
      </c>
    </row>
    <row r="22604" spans="1:29" x14ac:dyDescent="0.25">
      <c r="A22604">
        <v>-122.400055556</v>
      </c>
      <c r="B22604">
        <v>37.244055555000003</v>
      </c>
      <c r="C22604">
        <v>22129</v>
      </c>
      <c r="D22604">
        <v>13343</v>
      </c>
      <c r="E22604" s="1" t="s">
        <v>88</v>
      </c>
      <c r="F22604" s="1" t="s">
        <v>8639</v>
      </c>
      <c r="G22604">
        <v>47</v>
      </c>
      <c r="H22604">
        <v>37</v>
      </c>
      <c r="I22604">
        <v>14</v>
      </c>
      <c r="J22604">
        <v>38.6</v>
      </c>
      <c r="K22604" s="1" t="s">
        <v>31</v>
      </c>
      <c r="L22604">
        <v>122</v>
      </c>
      <c r="M22604">
        <v>24</v>
      </c>
      <c r="N22604">
        <v>0.2</v>
      </c>
      <c r="O22604" s="1" t="s">
        <v>32</v>
      </c>
      <c r="P22604" s="1" t="s">
        <v>39244</v>
      </c>
      <c r="Q22604" s="1" t="s">
        <v>39245</v>
      </c>
      <c r="R22604" s="1" t="s">
        <v>8796</v>
      </c>
      <c r="S22604" s="1" t="s">
        <v>36</v>
      </c>
      <c r="T22604" s="1" t="s">
        <v>31</v>
      </c>
      <c r="U22604" s="2"/>
      <c r="V22604">
        <v>0</v>
      </c>
      <c r="W22604">
        <v>2.1</v>
      </c>
      <c r="X22604">
        <v>4.5999999999999996</v>
      </c>
      <c r="Y22604" s="1" t="s">
        <v>8949</v>
      </c>
      <c r="Z22604" s="1" t="s">
        <v>38</v>
      </c>
      <c r="AA22604">
        <v>37.244055555599999</v>
      </c>
      <c r="AB22604">
        <v>-122.400055556</v>
      </c>
      <c r="AC22604" s="1" t="s">
        <v>8642</v>
      </c>
    </row>
    <row r="22605" spans="1:29" x14ac:dyDescent="0.25">
      <c r="A22605">
        <v>-117.64086111100001</v>
      </c>
      <c r="B22605">
        <v>35.362722222000102</v>
      </c>
      <c r="C22605">
        <v>7324</v>
      </c>
      <c r="D22605">
        <v>12270</v>
      </c>
      <c r="E22605" s="1" t="s">
        <v>605</v>
      </c>
      <c r="F22605" s="1" t="s">
        <v>8986</v>
      </c>
      <c r="G22605">
        <v>47</v>
      </c>
      <c r="H22605">
        <v>35</v>
      </c>
      <c r="I22605">
        <v>21</v>
      </c>
      <c r="J22605">
        <v>45.8</v>
      </c>
      <c r="K22605" s="1" t="s">
        <v>31</v>
      </c>
      <c r="L22605">
        <v>117</v>
      </c>
      <c r="M22605">
        <v>38</v>
      </c>
      <c r="N22605">
        <v>27.1</v>
      </c>
      <c r="O22605" s="1" t="s">
        <v>32</v>
      </c>
      <c r="P22605" s="1" t="s">
        <v>39246</v>
      </c>
      <c r="Q22605" s="1" t="s">
        <v>29664</v>
      </c>
      <c r="R22605" s="1" t="s">
        <v>2720</v>
      </c>
      <c r="S22605" s="1" t="s">
        <v>36</v>
      </c>
      <c r="T22605" s="1" t="s">
        <v>31</v>
      </c>
      <c r="U22605" s="2"/>
      <c r="V22605">
        <v>1200992</v>
      </c>
      <c r="W22605">
        <v>75.599999999999994</v>
      </c>
      <c r="X22605">
        <v>78</v>
      </c>
      <c r="Y22605" s="1" t="s">
        <v>46</v>
      </c>
      <c r="Z22605" s="1" t="s">
        <v>38</v>
      </c>
      <c r="AA22605">
        <v>35.362722222199999</v>
      </c>
      <c r="AB22605">
        <v>-117.64086111100001</v>
      </c>
      <c r="AC22605" s="1" t="s">
        <v>8989</v>
      </c>
    </row>
    <row r="22606" spans="1:29" x14ac:dyDescent="0.25">
      <c r="A22606">
        <v>-109.438</v>
      </c>
      <c r="B22606">
        <v>36.848000000000098</v>
      </c>
      <c r="C22606">
        <v>11503</v>
      </c>
      <c r="D22606">
        <v>12539</v>
      </c>
      <c r="E22606" s="1" t="s">
        <v>3657</v>
      </c>
      <c r="F22606" s="1" t="s">
        <v>3658</v>
      </c>
      <c r="G22606">
        <v>47</v>
      </c>
      <c r="H22606">
        <v>36</v>
      </c>
      <c r="I22606">
        <v>50</v>
      </c>
      <c r="J22606">
        <v>52.8</v>
      </c>
      <c r="K22606" s="1" t="s">
        <v>31</v>
      </c>
      <c r="L22606">
        <v>109</v>
      </c>
      <c r="M22606">
        <v>26</v>
      </c>
      <c r="N22606">
        <v>16.8</v>
      </c>
      <c r="O22606" s="1" t="s">
        <v>32</v>
      </c>
      <c r="P22606" s="1" t="s">
        <v>39247</v>
      </c>
      <c r="Q22606" s="1" t="s">
        <v>39248</v>
      </c>
      <c r="R22606" s="1" t="s">
        <v>10506</v>
      </c>
      <c r="S22606" s="1" t="s">
        <v>498</v>
      </c>
      <c r="T22606" s="1" t="s">
        <v>31</v>
      </c>
      <c r="U22606" s="2"/>
      <c r="V22606">
        <v>0</v>
      </c>
      <c r="W22606">
        <v>55.5</v>
      </c>
      <c r="X22606">
        <v>55.5</v>
      </c>
      <c r="Y22606" s="1" t="s">
        <v>72</v>
      </c>
      <c r="Z22606" s="1" t="s">
        <v>38</v>
      </c>
      <c r="AA22606">
        <v>36.847999999999999</v>
      </c>
      <c r="AB22606">
        <v>-109.438</v>
      </c>
      <c r="AC22606" s="1" t="s">
        <v>3660</v>
      </c>
    </row>
    <row r="22607" spans="1:29" x14ac:dyDescent="0.25">
      <c r="A22607">
        <v>-98.852833333000007</v>
      </c>
      <c r="B22607">
        <v>29.533944443999999</v>
      </c>
      <c r="C22607">
        <v>19874</v>
      </c>
      <c r="D22607">
        <v>13172</v>
      </c>
      <c r="E22607" s="1" t="s">
        <v>2063</v>
      </c>
      <c r="F22607" s="1" t="s">
        <v>2064</v>
      </c>
      <c r="G22607">
        <v>47</v>
      </c>
      <c r="H22607">
        <v>29</v>
      </c>
      <c r="I22607">
        <v>32</v>
      </c>
      <c r="J22607">
        <v>2.2000000000000002</v>
      </c>
      <c r="K22607" s="1" t="s">
        <v>31</v>
      </c>
      <c r="L22607">
        <v>98</v>
      </c>
      <c r="M22607">
        <v>51</v>
      </c>
      <c r="N22607">
        <v>10.199999999999999</v>
      </c>
      <c r="O22607" s="1" t="s">
        <v>32</v>
      </c>
      <c r="P22607" s="1" t="s">
        <v>39249</v>
      </c>
      <c r="Q22607" s="1" t="s">
        <v>39250</v>
      </c>
      <c r="R22607" s="1" t="s">
        <v>7407</v>
      </c>
      <c r="S22607" s="1" t="s">
        <v>117</v>
      </c>
      <c r="T22607" s="1" t="s">
        <v>31</v>
      </c>
      <c r="U22607" s="2"/>
      <c r="V22607">
        <v>1229847</v>
      </c>
      <c r="W22607">
        <v>76.5</v>
      </c>
      <c r="X22607">
        <v>79.599999999999994</v>
      </c>
      <c r="Y22607" s="1" t="s">
        <v>46</v>
      </c>
      <c r="Z22607" s="1" t="s">
        <v>38</v>
      </c>
      <c r="AA22607">
        <v>29.533944444399999</v>
      </c>
      <c r="AB22607">
        <v>-98.852833333299998</v>
      </c>
      <c r="AC22607" s="1" t="s">
        <v>2068</v>
      </c>
    </row>
    <row r="22608" spans="1:29" x14ac:dyDescent="0.25">
      <c r="A22608">
        <v>-89.924666665999993</v>
      </c>
      <c r="B22608">
        <v>46.479722222000099</v>
      </c>
      <c r="C22608">
        <v>11164</v>
      </c>
      <c r="D22608">
        <v>12517</v>
      </c>
      <c r="E22608" s="1" t="s">
        <v>88</v>
      </c>
      <c r="F22608" s="1" t="s">
        <v>9758</v>
      </c>
      <c r="G22608">
        <v>47</v>
      </c>
      <c r="H22608">
        <v>46</v>
      </c>
      <c r="I22608">
        <v>28</v>
      </c>
      <c r="J22608">
        <v>47</v>
      </c>
      <c r="K22608" s="1" t="s">
        <v>31</v>
      </c>
      <c r="L22608">
        <v>89</v>
      </c>
      <c r="M22608">
        <v>55</v>
      </c>
      <c r="N22608">
        <v>28.8</v>
      </c>
      <c r="O22608" s="1" t="s">
        <v>32</v>
      </c>
      <c r="P22608" s="1" t="s">
        <v>39251</v>
      </c>
      <c r="Q22608" s="1" t="s">
        <v>39252</v>
      </c>
      <c r="R22608" s="1" t="s">
        <v>13754</v>
      </c>
      <c r="S22608" s="1" t="s">
        <v>99</v>
      </c>
      <c r="T22608" s="1" t="s">
        <v>31</v>
      </c>
      <c r="U22608" s="2"/>
      <c r="V22608">
        <v>1258135</v>
      </c>
      <c r="W22608">
        <v>76.2</v>
      </c>
      <c r="X22608">
        <v>82.3</v>
      </c>
      <c r="Y22608" s="1" t="s">
        <v>54</v>
      </c>
      <c r="Z22608" s="1" t="s">
        <v>38</v>
      </c>
      <c r="AA22608">
        <v>46.479722222200003</v>
      </c>
      <c r="AB22608">
        <v>-89.924666666700006</v>
      </c>
      <c r="AC22608" s="1" t="s">
        <v>9761</v>
      </c>
    </row>
    <row r="22609" spans="1:29" x14ac:dyDescent="0.25">
      <c r="A22609">
        <v>-78.880027776999995</v>
      </c>
      <c r="B22609">
        <v>43.166249999999998</v>
      </c>
      <c r="C22609">
        <v>13243</v>
      </c>
      <c r="D22609">
        <v>12651</v>
      </c>
      <c r="E22609" s="1" t="s">
        <v>217</v>
      </c>
      <c r="F22609" s="1" t="s">
        <v>3132</v>
      </c>
      <c r="G22609">
        <v>47</v>
      </c>
      <c r="H22609">
        <v>43</v>
      </c>
      <c r="I22609">
        <v>9</v>
      </c>
      <c r="J22609">
        <v>58.5</v>
      </c>
      <c r="K22609" s="1" t="s">
        <v>31</v>
      </c>
      <c r="L22609">
        <v>78</v>
      </c>
      <c r="M22609">
        <v>52</v>
      </c>
      <c r="N22609">
        <v>48.1</v>
      </c>
      <c r="O22609" s="1" t="s">
        <v>32</v>
      </c>
      <c r="P22609" s="1" t="s">
        <v>39253</v>
      </c>
      <c r="Q22609" s="1" t="s">
        <v>26796</v>
      </c>
      <c r="R22609" s="1" t="s">
        <v>17870</v>
      </c>
      <c r="S22609" s="1" t="s">
        <v>262</v>
      </c>
      <c r="T22609" s="1" t="s">
        <v>31</v>
      </c>
      <c r="U22609" s="2"/>
      <c r="V22609">
        <v>0</v>
      </c>
      <c r="W22609">
        <v>46.3</v>
      </c>
      <c r="X22609">
        <v>48.1</v>
      </c>
      <c r="Y22609" s="1" t="s">
        <v>72</v>
      </c>
      <c r="Z22609" s="1" t="s">
        <v>38</v>
      </c>
      <c r="AA22609">
        <v>43.166249999999998</v>
      </c>
      <c r="AB22609">
        <v>-78.880027777799995</v>
      </c>
      <c r="AC22609" s="1" t="s">
        <v>3135</v>
      </c>
    </row>
    <row r="22610" spans="1:29" x14ac:dyDescent="0.25">
      <c r="A22610">
        <v>-120.127333333</v>
      </c>
      <c r="B22610">
        <v>39.0651111110001</v>
      </c>
      <c r="C22610">
        <v>3418</v>
      </c>
      <c r="D22610">
        <v>11942</v>
      </c>
      <c r="E22610" s="1" t="s">
        <v>88</v>
      </c>
      <c r="F22610" s="1" t="s">
        <v>6818</v>
      </c>
      <c r="G22610">
        <v>47</v>
      </c>
      <c r="H22610">
        <v>39</v>
      </c>
      <c r="I22610">
        <v>3</v>
      </c>
      <c r="J22610">
        <v>54.4</v>
      </c>
      <c r="K22610" s="1" t="s">
        <v>31</v>
      </c>
      <c r="L22610">
        <v>120</v>
      </c>
      <c r="M22610">
        <v>7</v>
      </c>
      <c r="N22610">
        <v>38.4</v>
      </c>
      <c r="O22610" s="1" t="s">
        <v>32</v>
      </c>
      <c r="P22610" s="1" t="s">
        <v>39254</v>
      </c>
      <c r="Q22610" s="1" t="s">
        <v>39255</v>
      </c>
      <c r="R22610" s="1" t="s">
        <v>3045</v>
      </c>
      <c r="S22610" s="1" t="s">
        <v>36</v>
      </c>
      <c r="T22610" s="1" t="s">
        <v>31</v>
      </c>
      <c r="U22610" s="2"/>
      <c r="V22610">
        <v>0</v>
      </c>
      <c r="W22610">
        <v>38.1</v>
      </c>
      <c r="X22610">
        <v>38.1</v>
      </c>
      <c r="Y22610" s="1" t="s">
        <v>161</v>
      </c>
      <c r="Z22610" s="1" t="s">
        <v>38</v>
      </c>
      <c r="AA22610">
        <v>39.065111111100002</v>
      </c>
      <c r="AB22610">
        <v>-120.127333333</v>
      </c>
      <c r="AC22610" s="1" t="s">
        <v>6821</v>
      </c>
    </row>
    <row r="22611" spans="1:29" x14ac:dyDescent="0.25">
      <c r="A22611">
        <v>-86.521055555000004</v>
      </c>
      <c r="B22611">
        <v>41.287333332999999</v>
      </c>
      <c r="C22611">
        <v>11315</v>
      </c>
      <c r="D22611">
        <v>12526</v>
      </c>
      <c r="E22611" s="1" t="s">
        <v>88</v>
      </c>
      <c r="F22611" s="1" t="s">
        <v>8051</v>
      </c>
      <c r="G22611">
        <v>47</v>
      </c>
      <c r="H22611">
        <v>41</v>
      </c>
      <c r="I22611">
        <v>17</v>
      </c>
      <c r="J22611">
        <v>14.4</v>
      </c>
      <c r="K22611" s="1" t="s">
        <v>31</v>
      </c>
      <c r="L22611">
        <v>86</v>
      </c>
      <c r="M22611">
        <v>31</v>
      </c>
      <c r="N22611">
        <v>15.8</v>
      </c>
      <c r="O22611" s="1" t="s">
        <v>32</v>
      </c>
      <c r="P22611" s="1" t="s">
        <v>39256</v>
      </c>
      <c r="Q22611" s="1" t="s">
        <v>6342</v>
      </c>
      <c r="R22611" s="1" t="s">
        <v>9413</v>
      </c>
      <c r="S22611" s="1" t="s">
        <v>196</v>
      </c>
      <c r="T22611" s="1" t="s">
        <v>31</v>
      </c>
      <c r="U22611" s="2"/>
      <c r="V22611">
        <v>0</v>
      </c>
      <c r="W22611">
        <v>57.9</v>
      </c>
      <c r="X22611">
        <v>58.8</v>
      </c>
      <c r="Y22611" s="1" t="s">
        <v>161</v>
      </c>
      <c r="Z22611" s="1" t="s">
        <v>38</v>
      </c>
      <c r="AA22611">
        <v>41.287333333299998</v>
      </c>
      <c r="AB22611">
        <v>-86.5210555556</v>
      </c>
      <c r="AC22611" s="1" t="s">
        <v>8054</v>
      </c>
    </row>
    <row r="22612" spans="1:29" x14ac:dyDescent="0.25">
      <c r="A22612">
        <v>-81.795972223000007</v>
      </c>
      <c r="B22612">
        <v>41.453666666000103</v>
      </c>
      <c r="C22612">
        <v>10894</v>
      </c>
      <c r="D22612">
        <v>12501</v>
      </c>
      <c r="E22612" s="1" t="s">
        <v>95</v>
      </c>
      <c r="F22612" s="1" t="s">
        <v>7535</v>
      </c>
      <c r="G22612">
        <v>47</v>
      </c>
      <c r="H22612">
        <v>41</v>
      </c>
      <c r="I22612">
        <v>27</v>
      </c>
      <c r="J22612">
        <v>13.2</v>
      </c>
      <c r="K22612" s="1" t="s">
        <v>31</v>
      </c>
      <c r="L22612">
        <v>81</v>
      </c>
      <c r="M22612">
        <v>47</v>
      </c>
      <c r="N22612">
        <v>45.5</v>
      </c>
      <c r="O22612" s="1" t="s">
        <v>32</v>
      </c>
      <c r="P22612" s="1" t="s">
        <v>39257</v>
      </c>
      <c r="Q22612" s="1" t="s">
        <v>39258</v>
      </c>
      <c r="R22612" s="1" t="s">
        <v>815</v>
      </c>
      <c r="S22612" s="1" t="s">
        <v>405</v>
      </c>
      <c r="T22612" s="1" t="s">
        <v>31</v>
      </c>
      <c r="U22612" s="2"/>
      <c r="V22612">
        <v>0</v>
      </c>
      <c r="W22612">
        <v>50</v>
      </c>
      <c r="X22612">
        <v>0</v>
      </c>
      <c r="Y22612" s="1" t="s">
        <v>37</v>
      </c>
      <c r="Z22612" s="1" t="s">
        <v>38</v>
      </c>
      <c r="AA22612">
        <v>41.453666666700002</v>
      </c>
      <c r="AB22612">
        <v>-81.795972222200007</v>
      </c>
      <c r="AC22612" s="1" t="s">
        <v>7539</v>
      </c>
    </row>
    <row r="22613" spans="1:29" x14ac:dyDescent="0.25">
      <c r="A22613">
        <v>-97.785416666999893</v>
      </c>
      <c r="B22613">
        <v>26.359555555</v>
      </c>
      <c r="C22613">
        <v>12815</v>
      </c>
      <c r="D22613">
        <v>12624</v>
      </c>
      <c r="E22613" s="1" t="s">
        <v>10402</v>
      </c>
      <c r="F22613" s="1" t="s">
        <v>10403</v>
      </c>
      <c r="G22613">
        <v>47</v>
      </c>
      <c r="H22613">
        <v>26</v>
      </c>
      <c r="I22613">
        <v>21</v>
      </c>
      <c r="J22613">
        <v>34.4</v>
      </c>
      <c r="K22613" s="1" t="s">
        <v>31</v>
      </c>
      <c r="L22613">
        <v>97</v>
      </c>
      <c r="M22613">
        <v>47</v>
      </c>
      <c r="N22613">
        <v>7.5</v>
      </c>
      <c r="O22613" s="1" t="s">
        <v>32</v>
      </c>
      <c r="P22613" s="1" t="s">
        <v>39017</v>
      </c>
      <c r="Q22613" s="1" t="s">
        <v>18451</v>
      </c>
      <c r="R22613" s="1" t="s">
        <v>10406</v>
      </c>
      <c r="S22613" s="1" t="s">
        <v>117</v>
      </c>
      <c r="T22613" s="1" t="s">
        <v>31</v>
      </c>
      <c r="U22613" s="2"/>
      <c r="V22613">
        <v>0</v>
      </c>
      <c r="W22613">
        <v>45.7</v>
      </c>
      <c r="X22613">
        <v>46.6</v>
      </c>
      <c r="Y22613" s="1" t="s">
        <v>46</v>
      </c>
      <c r="Z22613" s="1" t="s">
        <v>38</v>
      </c>
      <c r="AA22613">
        <v>26.3595555556</v>
      </c>
      <c r="AB22613">
        <v>-97.785416666700002</v>
      </c>
      <c r="AC22613" s="1" t="s">
        <v>10407</v>
      </c>
    </row>
    <row r="22614" spans="1:29" x14ac:dyDescent="0.25">
      <c r="A22614">
        <v>-82.795611110999999</v>
      </c>
      <c r="B22614">
        <v>27.8045000000001</v>
      </c>
      <c r="C22614">
        <v>6970</v>
      </c>
      <c r="D22614">
        <v>12246</v>
      </c>
      <c r="E22614" s="1" t="s">
        <v>138</v>
      </c>
      <c r="F22614" s="1" t="s">
        <v>11864</v>
      </c>
      <c r="G22614">
        <v>47</v>
      </c>
      <c r="H22614">
        <v>27</v>
      </c>
      <c r="I22614">
        <v>48</v>
      </c>
      <c r="J22614">
        <v>16.2</v>
      </c>
      <c r="K22614" s="1" t="s">
        <v>31</v>
      </c>
      <c r="L22614">
        <v>82</v>
      </c>
      <c r="M22614">
        <v>47</v>
      </c>
      <c r="N22614">
        <v>44.2</v>
      </c>
      <c r="O22614" s="1" t="s">
        <v>32</v>
      </c>
      <c r="P22614" s="1" t="s">
        <v>39259</v>
      </c>
      <c r="Q22614" s="1" t="s">
        <v>39260</v>
      </c>
      <c r="R22614" s="1" t="s">
        <v>2491</v>
      </c>
      <c r="S22614" s="1" t="s">
        <v>149</v>
      </c>
      <c r="T22614" s="1" t="s">
        <v>31</v>
      </c>
      <c r="U22614" s="2"/>
      <c r="V22614">
        <v>0</v>
      </c>
      <c r="W22614">
        <v>50.3</v>
      </c>
      <c r="X22614">
        <v>50.3</v>
      </c>
      <c r="Y22614" s="1" t="s">
        <v>161</v>
      </c>
      <c r="Z22614" s="1" t="s">
        <v>38</v>
      </c>
      <c r="AA22614">
        <v>27.804500000000001</v>
      </c>
      <c r="AB22614">
        <v>-82.795611111100001</v>
      </c>
      <c r="AC22614" s="1" t="s">
        <v>11867</v>
      </c>
    </row>
    <row r="22615" spans="1:29" x14ac:dyDescent="0.25">
      <c r="A22615">
        <v>-98.061333333999997</v>
      </c>
      <c r="B22615">
        <v>29.348194445000001</v>
      </c>
      <c r="C22615">
        <v>12937</v>
      </c>
      <c r="D22615">
        <v>12635</v>
      </c>
      <c r="E22615" s="1" t="s">
        <v>88</v>
      </c>
      <c r="F22615" s="1" t="s">
        <v>6416</v>
      </c>
      <c r="G22615">
        <v>47</v>
      </c>
      <c r="H22615">
        <v>29</v>
      </c>
      <c r="I22615">
        <v>20</v>
      </c>
      <c r="J22615">
        <v>53.5</v>
      </c>
      <c r="K22615" s="1" t="s">
        <v>31</v>
      </c>
      <c r="L22615">
        <v>98</v>
      </c>
      <c r="M22615">
        <v>3</v>
      </c>
      <c r="N22615">
        <v>40.799999999999997</v>
      </c>
      <c r="O22615" s="1" t="s">
        <v>32</v>
      </c>
      <c r="P22615" s="1" t="s">
        <v>39261</v>
      </c>
      <c r="Q22615" s="1" t="s">
        <v>39262</v>
      </c>
      <c r="R22615" s="1" t="s">
        <v>6020</v>
      </c>
      <c r="S22615" s="1" t="s">
        <v>117</v>
      </c>
      <c r="T22615" s="1" t="s">
        <v>31</v>
      </c>
      <c r="U22615" s="2"/>
      <c r="V22615">
        <v>1038615</v>
      </c>
      <c r="W22615">
        <v>92</v>
      </c>
      <c r="X22615">
        <v>96.6</v>
      </c>
      <c r="Y22615" s="1" t="s">
        <v>54</v>
      </c>
      <c r="Z22615" s="1" t="s">
        <v>38</v>
      </c>
      <c r="AA22615">
        <v>29.348194444400001</v>
      </c>
      <c r="AB22615">
        <v>-98.061333333299999</v>
      </c>
      <c r="AC22615" s="1" t="s">
        <v>6419</v>
      </c>
    </row>
    <row r="22616" spans="1:29" x14ac:dyDescent="0.25">
      <c r="A22616">
        <v>-95.889722222000003</v>
      </c>
      <c r="B22616">
        <v>35.950277777000103</v>
      </c>
      <c r="C22616">
        <v>15852</v>
      </c>
      <c r="D22616">
        <v>12812</v>
      </c>
      <c r="E22616" s="1" t="s">
        <v>204</v>
      </c>
      <c r="F22616" s="1" t="s">
        <v>1023</v>
      </c>
      <c r="G22616">
        <v>47</v>
      </c>
      <c r="H22616">
        <v>35</v>
      </c>
      <c r="I22616">
        <v>57</v>
      </c>
      <c r="J22616">
        <v>1</v>
      </c>
      <c r="K22616" s="1" t="s">
        <v>31</v>
      </c>
      <c r="L22616">
        <v>95</v>
      </c>
      <c r="M22616">
        <v>53</v>
      </c>
      <c r="N22616">
        <v>23</v>
      </c>
      <c r="O22616" s="1" t="s">
        <v>32</v>
      </c>
      <c r="P22616" s="1" t="s">
        <v>39263</v>
      </c>
      <c r="Q22616" s="1" t="s">
        <v>39264</v>
      </c>
      <c r="R22616" s="1" t="s">
        <v>13978</v>
      </c>
      <c r="S22616" s="1" t="s">
        <v>209</v>
      </c>
      <c r="T22616" s="1" t="s">
        <v>31</v>
      </c>
      <c r="U22616" s="2"/>
      <c r="V22616">
        <v>1209496</v>
      </c>
      <c r="W22616">
        <v>45.7</v>
      </c>
      <c r="X22616">
        <v>50.3</v>
      </c>
      <c r="Y22616" s="1" t="s">
        <v>72</v>
      </c>
      <c r="Z22616" s="1" t="s">
        <v>38</v>
      </c>
      <c r="AA22616">
        <v>35.950277777799997</v>
      </c>
      <c r="AB22616">
        <v>-95.889722222200007</v>
      </c>
      <c r="AC22616" s="1" t="s">
        <v>1027</v>
      </c>
    </row>
    <row r="22617" spans="1:29" x14ac:dyDescent="0.25">
      <c r="A22617">
        <v>-91.222277777000002</v>
      </c>
      <c r="B22617">
        <v>38.599222222999998</v>
      </c>
      <c r="C22617">
        <v>9662</v>
      </c>
      <c r="D22617">
        <v>12433</v>
      </c>
      <c r="E22617" s="1" t="s">
        <v>401</v>
      </c>
      <c r="F22617" s="1" t="s">
        <v>14785</v>
      </c>
      <c r="G22617">
        <v>47</v>
      </c>
      <c r="H22617">
        <v>38</v>
      </c>
      <c r="I22617">
        <v>35</v>
      </c>
      <c r="J22617">
        <v>57.2</v>
      </c>
      <c r="K22617" s="1" t="s">
        <v>31</v>
      </c>
      <c r="L22617">
        <v>91</v>
      </c>
      <c r="M22617">
        <v>13</v>
      </c>
      <c r="N22617">
        <v>20.2</v>
      </c>
      <c r="O22617" s="1" t="s">
        <v>32</v>
      </c>
      <c r="P22617" s="1" t="s">
        <v>39265</v>
      </c>
      <c r="Q22617" s="1" t="s">
        <v>6372</v>
      </c>
      <c r="R22617" s="1" t="s">
        <v>1163</v>
      </c>
      <c r="S22617" s="1" t="s">
        <v>123</v>
      </c>
      <c r="T22617" s="1" t="s">
        <v>31</v>
      </c>
      <c r="U22617" s="2"/>
      <c r="V22617">
        <v>0</v>
      </c>
      <c r="W22617">
        <v>59.7</v>
      </c>
      <c r="X22617">
        <v>60.7</v>
      </c>
      <c r="Y22617" s="1" t="s">
        <v>46</v>
      </c>
      <c r="Z22617" s="1" t="s">
        <v>38</v>
      </c>
      <c r="AA22617">
        <v>38.599222222199998</v>
      </c>
      <c r="AB22617">
        <v>-91.222277777800002</v>
      </c>
      <c r="AC22617" s="1" t="s">
        <v>14788</v>
      </c>
    </row>
    <row r="22618" spans="1:29" x14ac:dyDescent="0.25">
      <c r="A22618">
        <v>-77.228388889000001</v>
      </c>
      <c r="B22618">
        <v>39.606027778000097</v>
      </c>
      <c r="C22618">
        <v>13054</v>
      </c>
      <c r="D22618">
        <v>12641</v>
      </c>
      <c r="E22618" s="1" t="s">
        <v>138</v>
      </c>
      <c r="F22618" s="1" t="s">
        <v>36587</v>
      </c>
      <c r="G22618">
        <v>47</v>
      </c>
      <c r="H22618">
        <v>39</v>
      </c>
      <c r="I22618">
        <v>36</v>
      </c>
      <c r="J22618">
        <v>21.7</v>
      </c>
      <c r="K22618" s="1" t="s">
        <v>31</v>
      </c>
      <c r="L22618">
        <v>77</v>
      </c>
      <c r="M22618">
        <v>13</v>
      </c>
      <c r="N22618">
        <v>42.2</v>
      </c>
      <c r="O22618" s="1" t="s">
        <v>32</v>
      </c>
      <c r="P22618" s="1" t="s">
        <v>39266</v>
      </c>
      <c r="Q22618" s="1" t="s">
        <v>39267</v>
      </c>
      <c r="R22618" s="1" t="s">
        <v>1419</v>
      </c>
      <c r="S22618" s="1" t="s">
        <v>526</v>
      </c>
      <c r="T22618" s="1" t="s">
        <v>31</v>
      </c>
      <c r="U22618" s="2"/>
      <c r="V22618">
        <v>0</v>
      </c>
      <c r="W22618">
        <v>45.7</v>
      </c>
      <c r="X22618">
        <v>45.7</v>
      </c>
      <c r="Y22618" s="1" t="s">
        <v>161</v>
      </c>
      <c r="Z22618" s="1" t="s">
        <v>38</v>
      </c>
      <c r="AA22618">
        <v>39.606027777800001</v>
      </c>
      <c r="AB22618">
        <v>-77.2283888889</v>
      </c>
      <c r="AC22618" s="1" t="s">
        <v>36590</v>
      </c>
    </row>
    <row r="22619" spans="1:29" x14ac:dyDescent="0.25">
      <c r="A22619">
        <v>-87.140111110999996</v>
      </c>
      <c r="B22619">
        <v>36.996222222</v>
      </c>
      <c r="C22619">
        <v>14071</v>
      </c>
      <c r="D22619">
        <v>12701</v>
      </c>
      <c r="E22619" s="1" t="s">
        <v>138</v>
      </c>
      <c r="F22619" s="1" t="s">
        <v>6735</v>
      </c>
      <c r="G22619">
        <v>47</v>
      </c>
      <c r="H22619">
        <v>36</v>
      </c>
      <c r="I22619">
        <v>59</v>
      </c>
      <c r="J22619">
        <v>46.4</v>
      </c>
      <c r="K22619" s="1" t="s">
        <v>31</v>
      </c>
      <c r="L22619">
        <v>87</v>
      </c>
      <c r="M22619">
        <v>8</v>
      </c>
      <c r="N22619">
        <v>24.4</v>
      </c>
      <c r="O22619" s="1" t="s">
        <v>32</v>
      </c>
      <c r="P22619" s="1" t="s">
        <v>39268</v>
      </c>
      <c r="Q22619" s="1" t="s">
        <v>39269</v>
      </c>
      <c r="R22619" s="1" t="s">
        <v>11528</v>
      </c>
      <c r="S22619" s="1" t="s">
        <v>71</v>
      </c>
      <c r="T22619" s="1" t="s">
        <v>31</v>
      </c>
      <c r="U22619" s="2"/>
      <c r="V22619">
        <v>1052933</v>
      </c>
      <c r="W22619">
        <v>79.2</v>
      </c>
      <c r="X22619">
        <v>84.7</v>
      </c>
      <c r="Y22619" s="1" t="s">
        <v>46</v>
      </c>
      <c r="Z22619" s="1" t="s">
        <v>38</v>
      </c>
      <c r="AA22619">
        <v>36.996222222199997</v>
      </c>
      <c r="AB22619">
        <v>-87.140111111099998</v>
      </c>
      <c r="AC22619" s="1" t="s">
        <v>6737</v>
      </c>
    </row>
    <row r="22620" spans="1:29" x14ac:dyDescent="0.25">
      <c r="A22620">
        <v>-111.931666666</v>
      </c>
      <c r="B22620">
        <v>33.575027777999999</v>
      </c>
      <c r="C22620">
        <v>16329</v>
      </c>
      <c r="D22620">
        <v>12936</v>
      </c>
      <c r="E22620" s="1" t="s">
        <v>66</v>
      </c>
      <c r="F22620" s="1" t="s">
        <v>1106</v>
      </c>
      <c r="G22620">
        <v>47</v>
      </c>
      <c r="H22620">
        <v>33</v>
      </c>
      <c r="I22620">
        <v>34</v>
      </c>
      <c r="J22620">
        <v>30.1</v>
      </c>
      <c r="K22620" s="1" t="s">
        <v>31</v>
      </c>
      <c r="L22620">
        <v>111</v>
      </c>
      <c r="M22620">
        <v>55</v>
      </c>
      <c r="N22620">
        <v>54</v>
      </c>
      <c r="O22620" s="1" t="s">
        <v>32</v>
      </c>
      <c r="P22620" s="1" t="s">
        <v>39270</v>
      </c>
      <c r="Q22620" s="1" t="s">
        <v>38703</v>
      </c>
      <c r="R22620" s="1" t="s">
        <v>1109</v>
      </c>
      <c r="S22620" s="1" t="s">
        <v>498</v>
      </c>
      <c r="T22620" s="1" t="s">
        <v>31</v>
      </c>
      <c r="U22620" s="2"/>
      <c r="V22620">
        <v>0</v>
      </c>
      <c r="W22620">
        <v>25.9</v>
      </c>
      <c r="X22620">
        <v>25.9</v>
      </c>
      <c r="Y22620" s="1" t="s">
        <v>858</v>
      </c>
      <c r="Z22620" s="1" t="s">
        <v>38</v>
      </c>
      <c r="AA22620">
        <v>33.575027777800003</v>
      </c>
      <c r="AB22620">
        <v>-111.931666667</v>
      </c>
      <c r="AC22620" s="1" t="s">
        <v>1110</v>
      </c>
    </row>
    <row r="22621" spans="1:29" x14ac:dyDescent="0.25">
      <c r="A22621">
        <v>-89.892638888999997</v>
      </c>
      <c r="B22621">
        <v>30.652277777999998</v>
      </c>
      <c r="C22621">
        <v>10156</v>
      </c>
      <c r="D22621">
        <v>12459</v>
      </c>
      <c r="E22621" s="1" t="s">
        <v>138</v>
      </c>
      <c r="F22621" s="1" t="s">
        <v>31400</v>
      </c>
      <c r="G22621">
        <v>47</v>
      </c>
      <c r="H22621">
        <v>30</v>
      </c>
      <c r="I22621">
        <v>39</v>
      </c>
      <c r="J22621">
        <v>8.1999999999999993</v>
      </c>
      <c r="K22621" s="1" t="s">
        <v>31</v>
      </c>
      <c r="L22621">
        <v>89</v>
      </c>
      <c r="M22621">
        <v>53</v>
      </c>
      <c r="N22621">
        <v>33.5</v>
      </c>
      <c r="O22621" s="1" t="s">
        <v>32</v>
      </c>
      <c r="P22621" s="1" t="s">
        <v>39271</v>
      </c>
      <c r="Q22621" s="1" t="s">
        <v>39272</v>
      </c>
      <c r="R22621" s="1" t="s">
        <v>28070</v>
      </c>
      <c r="S22621" s="1" t="s">
        <v>172</v>
      </c>
      <c r="T22621" s="1" t="s">
        <v>31</v>
      </c>
      <c r="U22621" s="2"/>
      <c r="V22621">
        <v>1215449</v>
      </c>
      <c r="W22621">
        <v>121.9</v>
      </c>
      <c r="X22621">
        <v>128</v>
      </c>
      <c r="Y22621" s="1" t="s">
        <v>54</v>
      </c>
      <c r="Z22621" s="1" t="s">
        <v>38</v>
      </c>
      <c r="AA22621">
        <v>30.652277777799998</v>
      </c>
      <c r="AB22621">
        <v>-89.892638888899995</v>
      </c>
      <c r="AC22621" s="1" t="s">
        <v>31403</v>
      </c>
    </row>
    <row r="22622" spans="1:29" x14ac:dyDescent="0.25">
      <c r="A22622">
        <v>-85.433499999999995</v>
      </c>
      <c r="B22622">
        <v>36.969944445000102</v>
      </c>
      <c r="C22622">
        <v>3824</v>
      </c>
      <c r="D22622">
        <v>11985</v>
      </c>
      <c r="E22622" s="1" t="s">
        <v>3140</v>
      </c>
      <c r="F22622" s="1" t="s">
        <v>3141</v>
      </c>
      <c r="G22622">
        <v>47</v>
      </c>
      <c r="H22622">
        <v>36</v>
      </c>
      <c r="I22622">
        <v>58</v>
      </c>
      <c r="J22622">
        <v>11.8</v>
      </c>
      <c r="K22622" s="1" t="s">
        <v>31</v>
      </c>
      <c r="L22622">
        <v>85</v>
      </c>
      <c r="M22622">
        <v>26</v>
      </c>
      <c r="N22622">
        <v>0.6</v>
      </c>
      <c r="O22622" s="1" t="s">
        <v>32</v>
      </c>
      <c r="P22622" s="1" t="s">
        <v>39273</v>
      </c>
      <c r="Q22622" s="1" t="s">
        <v>39274</v>
      </c>
      <c r="R22622" s="1" t="s">
        <v>183</v>
      </c>
      <c r="S22622" s="1" t="s">
        <v>71</v>
      </c>
      <c r="T22622" s="1" t="s">
        <v>31</v>
      </c>
      <c r="U22622" s="2"/>
      <c r="V22622">
        <v>1261657</v>
      </c>
      <c r="W22622">
        <v>73.2</v>
      </c>
      <c r="X22622">
        <v>77.7</v>
      </c>
      <c r="Y22622" s="1" t="s">
        <v>72</v>
      </c>
      <c r="Z22622" s="1" t="s">
        <v>38</v>
      </c>
      <c r="AA22622">
        <v>36.969944444399999</v>
      </c>
      <c r="AB22622">
        <v>-85.433499999999995</v>
      </c>
      <c r="AC22622" s="1" t="s">
        <v>3145</v>
      </c>
    </row>
    <row r="22623" spans="1:29" x14ac:dyDescent="0.25">
      <c r="A22623">
        <v>-73.757583333999904</v>
      </c>
      <c r="B22623">
        <v>43.854527777999998</v>
      </c>
      <c r="C22623">
        <v>21064</v>
      </c>
      <c r="D22623">
        <v>13258</v>
      </c>
      <c r="E22623" s="1" t="s">
        <v>401</v>
      </c>
      <c r="F22623" s="1" t="s">
        <v>32424</v>
      </c>
      <c r="G22623">
        <v>47</v>
      </c>
      <c r="H22623">
        <v>43</v>
      </c>
      <c r="I22623">
        <v>51</v>
      </c>
      <c r="J22623">
        <v>16.3</v>
      </c>
      <c r="K22623" s="1" t="s">
        <v>31</v>
      </c>
      <c r="L22623">
        <v>73</v>
      </c>
      <c r="M22623">
        <v>45</v>
      </c>
      <c r="N22623">
        <v>27.3</v>
      </c>
      <c r="O22623" s="1" t="s">
        <v>32</v>
      </c>
      <c r="P22623" s="1" t="s">
        <v>39275</v>
      </c>
      <c r="Q22623" s="1" t="s">
        <v>25161</v>
      </c>
      <c r="R22623" s="1" t="s">
        <v>2085</v>
      </c>
      <c r="S22623" s="1" t="s">
        <v>262</v>
      </c>
      <c r="T22623" s="1" t="s">
        <v>31</v>
      </c>
      <c r="U22623" s="2"/>
      <c r="V22623">
        <v>0</v>
      </c>
      <c r="W22623">
        <v>11.6</v>
      </c>
      <c r="X22623">
        <v>14</v>
      </c>
      <c r="Y22623" s="1" t="s">
        <v>368</v>
      </c>
      <c r="Z22623" s="1" t="s">
        <v>38</v>
      </c>
      <c r="AA22623">
        <v>43.854527777800001</v>
      </c>
      <c r="AB22623">
        <v>-73.757583333300005</v>
      </c>
      <c r="AC22623" s="1" t="s">
        <v>32427</v>
      </c>
    </row>
    <row r="22624" spans="1:29" x14ac:dyDescent="0.25">
      <c r="A22624">
        <v>-87.224444445000003</v>
      </c>
      <c r="B22624">
        <v>46.149166667000003</v>
      </c>
      <c r="C22624">
        <v>8781</v>
      </c>
      <c r="D22624">
        <v>12386</v>
      </c>
      <c r="E22624" s="1" t="s">
        <v>88</v>
      </c>
      <c r="F22624" s="1" t="s">
        <v>4804</v>
      </c>
      <c r="G22624">
        <v>47</v>
      </c>
      <c r="H22624">
        <v>46</v>
      </c>
      <c r="I22624">
        <v>8</v>
      </c>
      <c r="J22624">
        <v>57</v>
      </c>
      <c r="K22624" s="1" t="s">
        <v>31</v>
      </c>
      <c r="L22624">
        <v>87</v>
      </c>
      <c r="M22624">
        <v>13</v>
      </c>
      <c r="N22624">
        <v>28</v>
      </c>
      <c r="O22624" s="1" t="s">
        <v>32</v>
      </c>
      <c r="P22624" s="1" t="s">
        <v>39276</v>
      </c>
      <c r="Q22624" s="1" t="s">
        <v>15685</v>
      </c>
      <c r="R22624" s="1" t="s">
        <v>9088</v>
      </c>
      <c r="S22624" s="1" t="s">
        <v>99</v>
      </c>
      <c r="T22624" s="1" t="s">
        <v>31</v>
      </c>
      <c r="U22624" s="2"/>
      <c r="V22624">
        <v>1000735</v>
      </c>
      <c r="W22624">
        <v>70.099999999999994</v>
      </c>
      <c r="X22624">
        <v>77.099999999999994</v>
      </c>
      <c r="Y22624" s="1" t="s">
        <v>54</v>
      </c>
      <c r="Z22624" s="1" t="s">
        <v>38</v>
      </c>
      <c r="AA22624">
        <v>46.149166666699998</v>
      </c>
      <c r="AB22624">
        <v>-87.224444444400007</v>
      </c>
      <c r="AC22624" s="1" t="s">
        <v>4807</v>
      </c>
    </row>
    <row r="22625" spans="1:29" x14ac:dyDescent="0.25">
      <c r="A22625">
        <v>-116.998083333</v>
      </c>
      <c r="B22625">
        <v>46.118888889000097</v>
      </c>
      <c r="C22625">
        <v>19271</v>
      </c>
      <c r="D22625">
        <v>13131</v>
      </c>
      <c r="E22625" s="1" t="s">
        <v>1063</v>
      </c>
      <c r="F22625" s="1" t="s">
        <v>1886</v>
      </c>
      <c r="G22625">
        <v>47</v>
      </c>
      <c r="H22625">
        <v>46</v>
      </c>
      <c r="I22625">
        <v>7</v>
      </c>
      <c r="J22625">
        <v>8</v>
      </c>
      <c r="K22625" s="1" t="s">
        <v>31</v>
      </c>
      <c r="L22625">
        <v>116</v>
      </c>
      <c r="M22625">
        <v>59</v>
      </c>
      <c r="N22625">
        <v>53.1</v>
      </c>
      <c r="O22625" s="1" t="s">
        <v>32</v>
      </c>
      <c r="P22625" s="1" t="s">
        <v>39277</v>
      </c>
      <c r="Q22625" s="1" t="s">
        <v>38196</v>
      </c>
      <c r="R22625" s="1" t="s">
        <v>12418</v>
      </c>
      <c r="S22625" s="1" t="s">
        <v>360</v>
      </c>
      <c r="T22625" s="1" t="s">
        <v>31</v>
      </c>
      <c r="U22625" s="2"/>
      <c r="V22625">
        <v>0</v>
      </c>
      <c r="W22625">
        <v>30.4</v>
      </c>
      <c r="X22625">
        <v>32</v>
      </c>
      <c r="Y22625" s="1" t="s">
        <v>161</v>
      </c>
      <c r="Z22625" s="1" t="s">
        <v>38</v>
      </c>
      <c r="AA22625">
        <v>46.118888888900003</v>
      </c>
      <c r="AB22625">
        <v>-116.998083333</v>
      </c>
      <c r="AC22625" s="1" t="s">
        <v>1890</v>
      </c>
    </row>
    <row r="22626" spans="1:29" x14ac:dyDescent="0.25">
      <c r="A22626">
        <v>-97.940222222000003</v>
      </c>
      <c r="B22626">
        <v>30.689222222000101</v>
      </c>
      <c r="C22626">
        <v>10380</v>
      </c>
      <c r="D22626">
        <v>12477</v>
      </c>
      <c r="E22626" s="1" t="s">
        <v>88</v>
      </c>
      <c r="F22626" s="1" t="s">
        <v>19625</v>
      </c>
      <c r="G22626">
        <v>47</v>
      </c>
      <c r="H22626">
        <v>30</v>
      </c>
      <c r="I22626">
        <v>41</v>
      </c>
      <c r="J22626">
        <v>21.2</v>
      </c>
      <c r="K22626" s="1" t="s">
        <v>31</v>
      </c>
      <c r="L22626">
        <v>97</v>
      </c>
      <c r="M22626">
        <v>56</v>
      </c>
      <c r="N22626">
        <v>24.8</v>
      </c>
      <c r="O22626" s="1" t="s">
        <v>32</v>
      </c>
      <c r="P22626" s="1" t="s">
        <v>39278</v>
      </c>
      <c r="Q22626" s="1" t="s">
        <v>35165</v>
      </c>
      <c r="R22626" s="1" t="s">
        <v>3672</v>
      </c>
      <c r="S22626" s="1" t="s">
        <v>117</v>
      </c>
      <c r="T22626" s="1" t="s">
        <v>31</v>
      </c>
      <c r="U22626" s="2"/>
      <c r="V22626">
        <v>1216621</v>
      </c>
      <c r="W22626">
        <v>91.4</v>
      </c>
      <c r="X22626">
        <v>93.3</v>
      </c>
      <c r="Y22626" s="1" t="s">
        <v>54</v>
      </c>
      <c r="Z22626" s="1" t="s">
        <v>38</v>
      </c>
      <c r="AA22626">
        <v>30.689222222200002</v>
      </c>
      <c r="AB22626">
        <v>-97.940222222200006</v>
      </c>
      <c r="AC22626" s="1" t="s">
        <v>19627</v>
      </c>
    </row>
    <row r="22627" spans="1:29" x14ac:dyDescent="0.25">
      <c r="A22627">
        <v>-108.250416667</v>
      </c>
      <c r="B22627">
        <v>41.623055556000097</v>
      </c>
      <c r="C22627">
        <v>14836</v>
      </c>
      <c r="D22627">
        <v>12745</v>
      </c>
      <c r="E22627" s="1" t="s">
        <v>790</v>
      </c>
      <c r="F22627" s="1" t="s">
        <v>817</v>
      </c>
      <c r="G22627">
        <v>47</v>
      </c>
      <c r="H22627">
        <v>41</v>
      </c>
      <c r="I22627">
        <v>37</v>
      </c>
      <c r="J22627">
        <v>23</v>
      </c>
      <c r="K22627" s="1" t="s">
        <v>31</v>
      </c>
      <c r="L22627">
        <v>108</v>
      </c>
      <c r="M22627">
        <v>15</v>
      </c>
      <c r="N22627">
        <v>1.5</v>
      </c>
      <c r="O22627" s="1" t="s">
        <v>32</v>
      </c>
      <c r="P22627" s="1" t="s">
        <v>39279</v>
      </c>
      <c r="Q22627" s="1" t="s">
        <v>39280</v>
      </c>
      <c r="R22627" s="1" t="s">
        <v>1143</v>
      </c>
      <c r="S22627" s="1" t="s">
        <v>234</v>
      </c>
      <c r="T22627" s="1" t="s">
        <v>31</v>
      </c>
      <c r="U22627" s="2"/>
      <c r="V22627">
        <v>0</v>
      </c>
      <c r="W22627">
        <v>18.3</v>
      </c>
      <c r="X22627">
        <v>19.2</v>
      </c>
      <c r="Y22627" s="1" t="s">
        <v>46</v>
      </c>
      <c r="Z22627" s="1" t="s">
        <v>38</v>
      </c>
      <c r="AA22627">
        <v>41.623055555599997</v>
      </c>
      <c r="AB22627">
        <v>-108.250416667</v>
      </c>
      <c r="AC22627" s="1" t="s">
        <v>821</v>
      </c>
    </row>
    <row r="22628" spans="1:29" x14ac:dyDescent="0.25">
      <c r="A22628">
        <v>-84.123888887999996</v>
      </c>
      <c r="B22628">
        <v>35.749444444000098</v>
      </c>
      <c r="C22628">
        <v>13802</v>
      </c>
      <c r="D22628">
        <v>12688</v>
      </c>
      <c r="E22628" s="1" t="s">
        <v>3457</v>
      </c>
      <c r="F22628" s="1" t="s">
        <v>3458</v>
      </c>
      <c r="G22628">
        <v>47</v>
      </c>
      <c r="H22628">
        <v>35</v>
      </c>
      <c r="I22628">
        <v>44</v>
      </c>
      <c r="J22628">
        <v>58</v>
      </c>
      <c r="K22628" s="1" t="s">
        <v>31</v>
      </c>
      <c r="L22628">
        <v>84</v>
      </c>
      <c r="M22628">
        <v>7</v>
      </c>
      <c r="N22628">
        <v>26</v>
      </c>
      <c r="O22628" s="1" t="s">
        <v>32</v>
      </c>
      <c r="P22628" s="1" t="s">
        <v>39281</v>
      </c>
      <c r="Q22628" s="1" t="s">
        <v>11279</v>
      </c>
      <c r="R22628" s="1" t="s">
        <v>3461</v>
      </c>
      <c r="S22628" s="1" t="s">
        <v>280</v>
      </c>
      <c r="T22628" s="1" t="s">
        <v>31</v>
      </c>
      <c r="U22628" s="2"/>
      <c r="V22628">
        <v>1043650</v>
      </c>
      <c r="W22628">
        <v>79.2</v>
      </c>
      <c r="X22628">
        <v>79.2</v>
      </c>
      <c r="Y22628" s="1" t="s">
        <v>72</v>
      </c>
      <c r="Z22628" s="1" t="s">
        <v>38</v>
      </c>
      <c r="AA22628">
        <v>35.749444444399998</v>
      </c>
      <c r="AB22628">
        <v>-84.123888888899998</v>
      </c>
      <c r="AC22628" s="1" t="s">
        <v>3462</v>
      </c>
    </row>
    <row r="22629" spans="1:29" x14ac:dyDescent="0.25">
      <c r="A22629">
        <v>-76.758638888999897</v>
      </c>
      <c r="B22629">
        <v>43.091111110999996</v>
      </c>
      <c r="C22629">
        <v>10731</v>
      </c>
      <c r="D22629">
        <v>12494</v>
      </c>
      <c r="E22629" s="1" t="s">
        <v>138</v>
      </c>
      <c r="F22629" s="1" t="s">
        <v>21973</v>
      </c>
      <c r="G22629">
        <v>47</v>
      </c>
      <c r="H22629">
        <v>43</v>
      </c>
      <c r="I22629">
        <v>5</v>
      </c>
      <c r="J22629">
        <v>28</v>
      </c>
      <c r="K22629" s="1" t="s">
        <v>31</v>
      </c>
      <c r="L22629">
        <v>76</v>
      </c>
      <c r="M22629">
        <v>45</v>
      </c>
      <c r="N22629">
        <v>31.1</v>
      </c>
      <c r="O22629" s="1" t="s">
        <v>32</v>
      </c>
      <c r="P22629" s="1" t="s">
        <v>39282</v>
      </c>
      <c r="Q22629" s="1" t="s">
        <v>31234</v>
      </c>
      <c r="R22629" s="1" t="s">
        <v>1793</v>
      </c>
      <c r="S22629" s="1" t="s">
        <v>262</v>
      </c>
      <c r="T22629" s="1" t="s">
        <v>31</v>
      </c>
      <c r="U22629" s="2"/>
      <c r="V22629">
        <v>0</v>
      </c>
      <c r="W22629">
        <v>59.4</v>
      </c>
      <c r="X22629">
        <v>60.7</v>
      </c>
      <c r="Y22629" s="1" t="s">
        <v>46</v>
      </c>
      <c r="Z22629" s="1" t="s">
        <v>38</v>
      </c>
      <c r="AA22629">
        <v>43.091111111099998</v>
      </c>
      <c r="AB22629">
        <v>-76.758638888899995</v>
      </c>
      <c r="AC22629" s="1" t="s">
        <v>21975</v>
      </c>
    </row>
    <row r="22630" spans="1:29" x14ac:dyDescent="0.25">
      <c r="A22630">
        <v>-76.177527777999998</v>
      </c>
      <c r="B22630">
        <v>41.0131666670001</v>
      </c>
      <c r="C22630">
        <v>12753</v>
      </c>
      <c r="D22630">
        <v>12621</v>
      </c>
      <c r="E22630" s="1" t="s">
        <v>138</v>
      </c>
      <c r="F22630" s="1" t="s">
        <v>20395</v>
      </c>
      <c r="G22630">
        <v>47</v>
      </c>
      <c r="H22630">
        <v>41</v>
      </c>
      <c r="I22630">
        <v>0</v>
      </c>
      <c r="J22630">
        <v>47.4</v>
      </c>
      <c r="K22630" s="1" t="s">
        <v>31</v>
      </c>
      <c r="L22630">
        <v>76</v>
      </c>
      <c r="M22630">
        <v>10</v>
      </c>
      <c r="N22630">
        <v>39.1</v>
      </c>
      <c r="O22630" s="1" t="s">
        <v>32</v>
      </c>
      <c r="P22630" s="1" t="s">
        <v>39283</v>
      </c>
      <c r="Q22630" s="1" t="s">
        <v>39284</v>
      </c>
      <c r="R22630" s="1" t="s">
        <v>7162</v>
      </c>
      <c r="S22630" s="1" t="s">
        <v>143</v>
      </c>
      <c r="T22630" s="1" t="s">
        <v>31</v>
      </c>
      <c r="U22630" s="2"/>
      <c r="V22630">
        <v>1200975</v>
      </c>
      <c r="W22630">
        <v>59.7</v>
      </c>
      <c r="X22630">
        <v>60.7</v>
      </c>
      <c r="Y22630" s="1" t="s">
        <v>46</v>
      </c>
      <c r="Z22630" s="1" t="s">
        <v>38</v>
      </c>
      <c r="AA22630">
        <v>41.013166666700002</v>
      </c>
      <c r="AB22630">
        <v>-76.177527777799995</v>
      </c>
      <c r="AC22630" s="1" t="s">
        <v>20398</v>
      </c>
    </row>
    <row r="22631" spans="1:29" x14ac:dyDescent="0.25">
      <c r="A22631">
        <v>-112.255777778</v>
      </c>
      <c r="B22631">
        <v>42.207138889000099</v>
      </c>
      <c r="C22631">
        <v>8905</v>
      </c>
      <c r="D22631">
        <v>12392</v>
      </c>
      <c r="E22631" s="1" t="s">
        <v>95</v>
      </c>
      <c r="F22631" s="1" t="s">
        <v>2241</v>
      </c>
      <c r="G22631">
        <v>47</v>
      </c>
      <c r="H22631">
        <v>42</v>
      </c>
      <c r="I22631">
        <v>12</v>
      </c>
      <c r="J22631">
        <v>25.7</v>
      </c>
      <c r="K22631" s="1" t="s">
        <v>31</v>
      </c>
      <c r="L22631">
        <v>112</v>
      </c>
      <c r="M22631">
        <v>15</v>
      </c>
      <c r="N22631">
        <v>20.8</v>
      </c>
      <c r="O22631" s="1" t="s">
        <v>32</v>
      </c>
      <c r="P22631" s="1" t="s">
        <v>39285</v>
      </c>
      <c r="Q22631" s="1" t="s">
        <v>39286</v>
      </c>
      <c r="R22631" s="1" t="s">
        <v>12922</v>
      </c>
      <c r="S22631" s="1" t="s">
        <v>978</v>
      </c>
      <c r="T22631" s="1" t="s">
        <v>31</v>
      </c>
      <c r="U22631" s="2"/>
      <c r="V22631">
        <v>1059449</v>
      </c>
      <c r="W22631">
        <v>30.5</v>
      </c>
      <c r="X22631">
        <v>34.200000000000003</v>
      </c>
      <c r="Y22631" s="1" t="s">
        <v>72</v>
      </c>
      <c r="Z22631" s="1" t="s">
        <v>38</v>
      </c>
      <c r="AA22631">
        <v>42.207138888899998</v>
      </c>
      <c r="AB22631">
        <v>-112.255777778</v>
      </c>
      <c r="AC22631" s="1" t="s">
        <v>2245</v>
      </c>
    </row>
    <row r="22632" spans="1:29" x14ac:dyDescent="0.25">
      <c r="A22632">
        <v>-83.407944443999995</v>
      </c>
      <c r="B22632">
        <v>37.748666666000098</v>
      </c>
      <c r="C22632">
        <v>22474</v>
      </c>
      <c r="D22632">
        <v>13366</v>
      </c>
      <c r="E22632" s="1" t="s">
        <v>1145</v>
      </c>
      <c r="F22632" s="1" t="s">
        <v>4629</v>
      </c>
      <c r="G22632">
        <v>47</v>
      </c>
      <c r="H22632">
        <v>37</v>
      </c>
      <c r="I22632">
        <v>44</v>
      </c>
      <c r="J22632">
        <v>55.2</v>
      </c>
      <c r="K22632" s="1" t="s">
        <v>31</v>
      </c>
      <c r="L22632">
        <v>83</v>
      </c>
      <c r="M22632">
        <v>24</v>
      </c>
      <c r="N22632">
        <v>28.6</v>
      </c>
      <c r="O22632" s="1" t="s">
        <v>32</v>
      </c>
      <c r="P22632" s="1" t="s">
        <v>39287</v>
      </c>
      <c r="Q22632" s="1" t="s">
        <v>39288</v>
      </c>
      <c r="R22632" s="1" t="s">
        <v>11387</v>
      </c>
      <c r="S22632" s="1" t="s">
        <v>71</v>
      </c>
      <c r="T22632" s="1" t="s">
        <v>31</v>
      </c>
      <c r="U22632" s="2"/>
      <c r="V22632">
        <v>1259320</v>
      </c>
      <c r="W22632">
        <v>91.4</v>
      </c>
      <c r="X22632">
        <v>97.5</v>
      </c>
      <c r="Y22632" s="1" t="s">
        <v>46</v>
      </c>
      <c r="Z22632" s="1" t="s">
        <v>38</v>
      </c>
      <c r="AA22632">
        <v>37.748666666699997</v>
      </c>
      <c r="AB22632">
        <v>-83.407944444400002</v>
      </c>
      <c r="AC22632" s="1" t="s">
        <v>4633</v>
      </c>
    </row>
    <row r="22633" spans="1:29" x14ac:dyDescent="0.25">
      <c r="A22633">
        <v>-78.929222222000007</v>
      </c>
      <c r="B22633">
        <v>42.097694445000101</v>
      </c>
      <c r="C22633">
        <v>6734</v>
      </c>
      <c r="D22633">
        <v>12228</v>
      </c>
      <c r="E22633" s="1" t="s">
        <v>401</v>
      </c>
      <c r="F22633" s="1" t="s">
        <v>6264</v>
      </c>
      <c r="G22633">
        <v>47</v>
      </c>
      <c r="H22633">
        <v>42</v>
      </c>
      <c r="I22633">
        <v>5</v>
      </c>
      <c r="J22633">
        <v>51.7</v>
      </c>
      <c r="K22633" s="1" t="s">
        <v>31</v>
      </c>
      <c r="L22633">
        <v>78</v>
      </c>
      <c r="M22633">
        <v>55</v>
      </c>
      <c r="N22633">
        <v>45.2</v>
      </c>
      <c r="O22633" s="1" t="s">
        <v>32</v>
      </c>
      <c r="P22633" s="1" t="s">
        <v>39289</v>
      </c>
      <c r="Q22633" s="1" t="s">
        <v>39290</v>
      </c>
      <c r="R22633" s="1" t="s">
        <v>17171</v>
      </c>
      <c r="S22633" s="1" t="s">
        <v>262</v>
      </c>
      <c r="T22633" s="1" t="s">
        <v>31</v>
      </c>
      <c r="U22633" s="2"/>
      <c r="V22633">
        <v>1056636</v>
      </c>
      <c r="W22633">
        <v>90.5</v>
      </c>
      <c r="X22633">
        <v>94.2</v>
      </c>
      <c r="Y22633" s="1" t="s">
        <v>54</v>
      </c>
      <c r="Z22633" s="1" t="s">
        <v>38</v>
      </c>
      <c r="AA22633">
        <v>42.097694444399998</v>
      </c>
      <c r="AB22633">
        <v>-78.929222222199996</v>
      </c>
      <c r="AC22633" s="1" t="s">
        <v>6266</v>
      </c>
    </row>
    <row r="22634" spans="1:29" x14ac:dyDescent="0.25">
      <c r="A22634">
        <v>-85.192861110999999</v>
      </c>
      <c r="B22634">
        <v>37.494388889</v>
      </c>
      <c r="C22634">
        <v>22948</v>
      </c>
      <c r="D22634">
        <v>13394</v>
      </c>
      <c r="E22634" s="1" t="s">
        <v>4226</v>
      </c>
      <c r="F22634" s="1" t="s">
        <v>4227</v>
      </c>
      <c r="G22634">
        <v>47</v>
      </c>
      <c r="H22634">
        <v>37</v>
      </c>
      <c r="I22634">
        <v>29</v>
      </c>
      <c r="J22634">
        <v>39.799999999999997</v>
      </c>
      <c r="K22634" s="1" t="s">
        <v>31</v>
      </c>
      <c r="L22634">
        <v>85</v>
      </c>
      <c r="M22634">
        <v>11</v>
      </c>
      <c r="N22634">
        <v>34.299999999999997</v>
      </c>
      <c r="O22634" s="1" t="s">
        <v>32</v>
      </c>
      <c r="P22634" s="1" t="s">
        <v>39291</v>
      </c>
      <c r="Q22634" s="1" t="s">
        <v>18880</v>
      </c>
      <c r="R22634" s="1" t="s">
        <v>84</v>
      </c>
      <c r="S22634" s="1" t="s">
        <v>71</v>
      </c>
      <c r="T22634" s="1" t="s">
        <v>31</v>
      </c>
      <c r="U22634" s="2"/>
      <c r="V22634">
        <v>1276116</v>
      </c>
      <c r="W22634">
        <v>73.2</v>
      </c>
      <c r="X22634">
        <v>77.7</v>
      </c>
      <c r="Y22634" s="1" t="s">
        <v>72</v>
      </c>
      <c r="Z22634" s="1" t="s">
        <v>38</v>
      </c>
      <c r="AA22634">
        <v>37.494388888899998</v>
      </c>
      <c r="AB22634">
        <v>-85.192861111100001</v>
      </c>
      <c r="AC22634" s="1" t="s">
        <v>4231</v>
      </c>
    </row>
    <row r="22635" spans="1:29" x14ac:dyDescent="0.25">
      <c r="A22635">
        <v>-98.018222222999995</v>
      </c>
      <c r="B22635">
        <v>31.069888888000001</v>
      </c>
      <c r="C22635">
        <v>21399</v>
      </c>
      <c r="D22635">
        <v>13284</v>
      </c>
      <c r="E22635" s="1" t="s">
        <v>88</v>
      </c>
      <c r="F22635" s="1" t="s">
        <v>31810</v>
      </c>
      <c r="G22635">
        <v>47</v>
      </c>
      <c r="H22635">
        <v>31</v>
      </c>
      <c r="I22635">
        <v>4</v>
      </c>
      <c r="J22635">
        <v>11.6</v>
      </c>
      <c r="K22635" s="1" t="s">
        <v>31</v>
      </c>
      <c r="L22635">
        <v>98</v>
      </c>
      <c r="M22635">
        <v>1</v>
      </c>
      <c r="N22635">
        <v>5.6</v>
      </c>
      <c r="O22635" s="1" t="s">
        <v>32</v>
      </c>
      <c r="P22635" s="1" t="s">
        <v>39292</v>
      </c>
      <c r="Q22635" s="1" t="s">
        <v>39293</v>
      </c>
      <c r="R22635" s="1" t="s">
        <v>7278</v>
      </c>
      <c r="S22635" s="1" t="s">
        <v>117</v>
      </c>
      <c r="T22635" s="1" t="s">
        <v>31</v>
      </c>
      <c r="U22635" s="2"/>
      <c r="V22635">
        <v>1216026</v>
      </c>
      <c r="W22635">
        <v>79.2</v>
      </c>
      <c r="X22635">
        <v>97.5</v>
      </c>
      <c r="Y22635" s="1" t="s">
        <v>54</v>
      </c>
      <c r="Z22635" s="1" t="s">
        <v>38</v>
      </c>
      <c r="AA22635">
        <v>31.0698888889</v>
      </c>
      <c r="AB22635">
        <v>-98.018222222199995</v>
      </c>
      <c r="AC22635" s="1" t="s">
        <v>31812</v>
      </c>
    </row>
    <row r="22636" spans="1:29" x14ac:dyDescent="0.25">
      <c r="A22636">
        <v>-102.432166667</v>
      </c>
      <c r="B22636">
        <v>33.021250000000101</v>
      </c>
      <c r="C22636">
        <v>17565</v>
      </c>
      <c r="D22636">
        <v>13016</v>
      </c>
      <c r="E22636" s="1" t="s">
        <v>401</v>
      </c>
      <c r="F22636" s="1" t="s">
        <v>38606</v>
      </c>
      <c r="G22636">
        <v>47</v>
      </c>
      <c r="H22636">
        <v>33</v>
      </c>
      <c r="I22636">
        <v>1</v>
      </c>
      <c r="J22636">
        <v>16.5</v>
      </c>
      <c r="K22636" s="1" t="s">
        <v>31</v>
      </c>
      <c r="L22636">
        <v>102</v>
      </c>
      <c r="M22636">
        <v>25</v>
      </c>
      <c r="N22636">
        <v>55.8</v>
      </c>
      <c r="O22636" s="1" t="s">
        <v>32</v>
      </c>
      <c r="P22636" s="1" t="s">
        <v>39294</v>
      </c>
      <c r="Q22636" s="1" t="s">
        <v>39295</v>
      </c>
      <c r="R22636" s="1" t="s">
        <v>9452</v>
      </c>
      <c r="S22636" s="1" t="s">
        <v>117</v>
      </c>
      <c r="T22636" s="1" t="s">
        <v>31</v>
      </c>
      <c r="U22636" s="2"/>
      <c r="V22636">
        <v>0</v>
      </c>
      <c r="W22636">
        <v>54.9</v>
      </c>
      <c r="X22636">
        <v>57.6</v>
      </c>
      <c r="Y22636" s="1" t="s">
        <v>54</v>
      </c>
      <c r="Z22636" s="1" t="s">
        <v>38</v>
      </c>
      <c r="AA22636">
        <v>33.021250000000002</v>
      </c>
      <c r="AB22636">
        <v>-102.432166667</v>
      </c>
      <c r="AC22636" s="1" t="s">
        <v>38608</v>
      </c>
    </row>
    <row r="22637" spans="1:29" x14ac:dyDescent="0.25">
      <c r="A22637">
        <v>-122.482194445</v>
      </c>
      <c r="B22637">
        <v>37.626333334000002</v>
      </c>
      <c r="C22637">
        <v>6388</v>
      </c>
      <c r="D22637">
        <v>12208</v>
      </c>
      <c r="E22637" s="1" t="s">
        <v>2637</v>
      </c>
      <c r="F22637" s="1" t="s">
        <v>2638</v>
      </c>
      <c r="G22637">
        <v>47</v>
      </c>
      <c r="H22637">
        <v>37</v>
      </c>
      <c r="I22637">
        <v>37</v>
      </c>
      <c r="J22637">
        <v>34.799999999999997</v>
      </c>
      <c r="K22637" s="1" t="s">
        <v>31</v>
      </c>
      <c r="L22637">
        <v>122</v>
      </c>
      <c r="M22637">
        <v>28</v>
      </c>
      <c r="N22637">
        <v>55.9</v>
      </c>
      <c r="O22637" s="1" t="s">
        <v>32</v>
      </c>
      <c r="P22637" s="1" t="s">
        <v>39296</v>
      </c>
      <c r="Q22637" s="1" t="s">
        <v>39297</v>
      </c>
      <c r="R22637" s="1" t="s">
        <v>8796</v>
      </c>
      <c r="S22637" s="1" t="s">
        <v>36</v>
      </c>
      <c r="T22637" s="1" t="s">
        <v>31</v>
      </c>
      <c r="U22637" s="2"/>
      <c r="V22637">
        <v>0</v>
      </c>
      <c r="W22637">
        <v>27</v>
      </c>
      <c r="X22637">
        <v>0</v>
      </c>
      <c r="Y22637" s="1" t="s">
        <v>37</v>
      </c>
      <c r="Z22637" s="1" t="s">
        <v>38</v>
      </c>
      <c r="AA22637">
        <v>37.626333333300003</v>
      </c>
      <c r="AB22637">
        <v>-122.482194444</v>
      </c>
      <c r="AC22637" s="1" t="s">
        <v>2642</v>
      </c>
    </row>
    <row r="22638" spans="1:29" x14ac:dyDescent="0.25">
      <c r="A22638">
        <v>-120.9055</v>
      </c>
      <c r="B22638">
        <v>38.995250000000098</v>
      </c>
      <c r="C22638">
        <v>12621</v>
      </c>
      <c r="D22638">
        <v>12614</v>
      </c>
      <c r="E22638" s="1" t="s">
        <v>252</v>
      </c>
      <c r="F22638" s="1" t="s">
        <v>3246</v>
      </c>
      <c r="G22638">
        <v>47</v>
      </c>
      <c r="H22638">
        <v>38</v>
      </c>
      <c r="I22638">
        <v>59</v>
      </c>
      <c r="J22638">
        <v>42.9</v>
      </c>
      <c r="K22638" s="1" t="s">
        <v>31</v>
      </c>
      <c r="L22638">
        <v>120</v>
      </c>
      <c r="M22638">
        <v>54</v>
      </c>
      <c r="N22638">
        <v>19.8</v>
      </c>
      <c r="O22638" s="1" t="s">
        <v>32</v>
      </c>
      <c r="P22638" s="1" t="s">
        <v>39298</v>
      </c>
      <c r="Q22638" s="1" t="s">
        <v>37180</v>
      </c>
      <c r="R22638" s="1" t="s">
        <v>6820</v>
      </c>
      <c r="S22638" s="1" t="s">
        <v>36</v>
      </c>
      <c r="T22638" s="1" t="s">
        <v>31</v>
      </c>
      <c r="U22638" s="2"/>
      <c r="V22638">
        <v>1284569</v>
      </c>
      <c r="W22638">
        <v>30.2</v>
      </c>
      <c r="X22638">
        <v>31.7</v>
      </c>
      <c r="Y22638" s="1" t="s">
        <v>19884</v>
      </c>
      <c r="Z22638" s="1" t="s">
        <v>38</v>
      </c>
      <c r="AA22638">
        <v>38.995249999999999</v>
      </c>
      <c r="AB22638">
        <v>-120.9055</v>
      </c>
      <c r="AC22638" s="1" t="s">
        <v>3250</v>
      </c>
    </row>
    <row r="22639" spans="1:29" x14ac:dyDescent="0.25">
      <c r="A22639">
        <v>-87.277500000000003</v>
      </c>
      <c r="B22639">
        <v>35.420000000000101</v>
      </c>
      <c r="C22639">
        <v>9769</v>
      </c>
      <c r="D22639">
        <v>12438</v>
      </c>
      <c r="E22639" s="1" t="s">
        <v>66</v>
      </c>
      <c r="F22639" s="1" t="s">
        <v>2597</v>
      </c>
      <c r="G22639">
        <v>47</v>
      </c>
      <c r="H22639">
        <v>35</v>
      </c>
      <c r="I22639">
        <v>25</v>
      </c>
      <c r="J22639">
        <v>12</v>
      </c>
      <c r="K22639" s="1" t="s">
        <v>31</v>
      </c>
      <c r="L22639">
        <v>87</v>
      </c>
      <c r="M22639">
        <v>16</v>
      </c>
      <c r="N22639">
        <v>39</v>
      </c>
      <c r="O22639" s="1" t="s">
        <v>32</v>
      </c>
      <c r="P22639" s="1" t="s">
        <v>39299</v>
      </c>
      <c r="Q22639" s="1" t="s">
        <v>19560</v>
      </c>
      <c r="R22639" s="1" t="s">
        <v>320</v>
      </c>
      <c r="S22639" s="1" t="s">
        <v>280</v>
      </c>
      <c r="T22639" s="1" t="s">
        <v>31</v>
      </c>
      <c r="U22639" s="2"/>
      <c r="V22639">
        <v>1043620</v>
      </c>
      <c r="W22639">
        <v>122.5</v>
      </c>
      <c r="X22639">
        <v>126.2</v>
      </c>
      <c r="Y22639" s="1" t="s">
        <v>72</v>
      </c>
      <c r="Z22639" s="1" t="s">
        <v>38</v>
      </c>
      <c r="AA22639">
        <v>35.42</v>
      </c>
      <c r="AB22639">
        <v>-87.277500000000003</v>
      </c>
      <c r="AC22639" s="1" t="s">
        <v>2601</v>
      </c>
    </row>
    <row r="22640" spans="1:29" x14ac:dyDescent="0.25">
      <c r="A22640">
        <v>-85.909722223000003</v>
      </c>
      <c r="B22640">
        <v>36.143055554999997</v>
      </c>
      <c r="C22640">
        <v>17084</v>
      </c>
      <c r="D22640">
        <v>12986</v>
      </c>
      <c r="E22640" s="1" t="s">
        <v>275</v>
      </c>
      <c r="F22640" s="1" t="s">
        <v>276</v>
      </c>
      <c r="G22640">
        <v>47</v>
      </c>
      <c r="H22640">
        <v>36</v>
      </c>
      <c r="I22640">
        <v>8</v>
      </c>
      <c r="J22640">
        <v>35</v>
      </c>
      <c r="K22640" s="1" t="s">
        <v>31</v>
      </c>
      <c r="L22640">
        <v>85</v>
      </c>
      <c r="M22640">
        <v>54</v>
      </c>
      <c r="N22640">
        <v>35</v>
      </c>
      <c r="O22640" s="1" t="s">
        <v>32</v>
      </c>
      <c r="P22640" s="1" t="s">
        <v>39300</v>
      </c>
      <c r="Q22640" s="1" t="s">
        <v>5172</v>
      </c>
      <c r="R22640" s="1" t="s">
        <v>279</v>
      </c>
      <c r="S22640" s="1" t="s">
        <v>280</v>
      </c>
      <c r="T22640" s="1" t="s">
        <v>31</v>
      </c>
      <c r="U22640" s="2"/>
      <c r="V22640">
        <v>1040893</v>
      </c>
      <c r="W22640">
        <v>305</v>
      </c>
      <c r="X22640">
        <v>315</v>
      </c>
      <c r="Y22640" s="1" t="s">
        <v>72</v>
      </c>
      <c r="Z22640" s="1" t="s">
        <v>38</v>
      </c>
      <c r="AA22640">
        <v>36.1430555556</v>
      </c>
      <c r="AB22640">
        <v>-85.909722222200003</v>
      </c>
      <c r="AC22640" s="1" t="s">
        <v>281</v>
      </c>
    </row>
    <row r="22641" spans="1:29" x14ac:dyDescent="0.25">
      <c r="A22641">
        <v>-75.894111111000001</v>
      </c>
      <c r="B22641">
        <v>40.050916665999999</v>
      </c>
      <c r="C22641">
        <v>10508</v>
      </c>
      <c r="D22641">
        <v>12482</v>
      </c>
      <c r="E22641" s="1" t="s">
        <v>138</v>
      </c>
      <c r="F22641" s="1" t="s">
        <v>2475</v>
      </c>
      <c r="G22641">
        <v>47</v>
      </c>
      <c r="H22641">
        <v>40</v>
      </c>
      <c r="I22641">
        <v>3</v>
      </c>
      <c r="J22641">
        <v>3.3</v>
      </c>
      <c r="K22641" s="1" t="s">
        <v>31</v>
      </c>
      <c r="L22641">
        <v>75</v>
      </c>
      <c r="M22641">
        <v>53</v>
      </c>
      <c r="N22641">
        <v>38.799999999999997</v>
      </c>
      <c r="O22641" s="1" t="s">
        <v>32</v>
      </c>
      <c r="P22641" s="1" t="s">
        <v>39301</v>
      </c>
      <c r="Q22641" s="1" t="s">
        <v>39302</v>
      </c>
      <c r="R22641" s="1" t="s">
        <v>3558</v>
      </c>
      <c r="S22641" s="1" t="s">
        <v>143</v>
      </c>
      <c r="T22641" s="1" t="s">
        <v>31</v>
      </c>
      <c r="U22641" s="2"/>
      <c r="V22641">
        <v>1211119</v>
      </c>
      <c r="W22641">
        <v>106.7</v>
      </c>
      <c r="X22641">
        <v>106.7</v>
      </c>
      <c r="Y22641" s="1" t="s">
        <v>54</v>
      </c>
      <c r="Z22641" s="1" t="s">
        <v>38</v>
      </c>
      <c r="AA22641">
        <v>40.050916666699997</v>
      </c>
      <c r="AB22641">
        <v>-75.894111111100003</v>
      </c>
      <c r="AC22641" s="1" t="s">
        <v>2478</v>
      </c>
    </row>
    <row r="22642" spans="1:29" x14ac:dyDescent="0.25">
      <c r="A22642">
        <v>-114.779166667</v>
      </c>
      <c r="B22642">
        <v>34.08</v>
      </c>
      <c r="C22642">
        <v>11612</v>
      </c>
      <c r="D22642">
        <v>12546</v>
      </c>
      <c r="E22642" s="1" t="s">
        <v>944</v>
      </c>
      <c r="F22642" s="1" t="s">
        <v>14093</v>
      </c>
      <c r="G22642">
        <v>47</v>
      </c>
      <c r="H22642">
        <v>34</v>
      </c>
      <c r="I22642">
        <v>4</v>
      </c>
      <c r="J22642">
        <v>48</v>
      </c>
      <c r="K22642" s="1" t="s">
        <v>31</v>
      </c>
      <c r="L22642">
        <v>114</v>
      </c>
      <c r="M22642">
        <v>46</v>
      </c>
      <c r="N22642">
        <v>45</v>
      </c>
      <c r="O22642" s="1" t="s">
        <v>32</v>
      </c>
      <c r="P22642" s="1" t="s">
        <v>39303</v>
      </c>
      <c r="Q22642" s="1" t="s">
        <v>14809</v>
      </c>
      <c r="R22642" s="1" t="s">
        <v>5382</v>
      </c>
      <c r="S22642" s="1" t="s">
        <v>36</v>
      </c>
      <c r="T22642" s="1" t="s">
        <v>31</v>
      </c>
      <c r="U22642" s="2"/>
      <c r="V22642">
        <v>1030851</v>
      </c>
      <c r="W22642">
        <v>57.9</v>
      </c>
      <c r="X22642">
        <v>60.7</v>
      </c>
      <c r="Y22642" s="1" t="s">
        <v>72</v>
      </c>
      <c r="Z22642" s="1" t="s">
        <v>38</v>
      </c>
      <c r="AA22642">
        <v>34.08</v>
      </c>
      <c r="AB22642">
        <v>-114.779166667</v>
      </c>
      <c r="AC22642" s="1" t="s">
        <v>14096</v>
      </c>
    </row>
    <row r="22643" spans="1:29" x14ac:dyDescent="0.25">
      <c r="A22643">
        <v>-93.885833332999894</v>
      </c>
      <c r="B22643">
        <v>29.726944444000001</v>
      </c>
      <c r="C22643">
        <v>18217</v>
      </c>
      <c r="D22643">
        <v>13056</v>
      </c>
      <c r="E22643" s="1" t="s">
        <v>5529</v>
      </c>
      <c r="F22643" s="1" t="s">
        <v>5530</v>
      </c>
      <c r="G22643">
        <v>47</v>
      </c>
      <c r="H22643">
        <v>29</v>
      </c>
      <c r="I22643">
        <v>43</v>
      </c>
      <c r="J22643">
        <v>37</v>
      </c>
      <c r="K22643" s="1" t="s">
        <v>31</v>
      </c>
      <c r="L22643">
        <v>93</v>
      </c>
      <c r="M22643">
        <v>53</v>
      </c>
      <c r="N22643">
        <v>9</v>
      </c>
      <c r="O22643" s="1" t="s">
        <v>32</v>
      </c>
      <c r="P22643" s="1" t="s">
        <v>39304</v>
      </c>
      <c r="Q22643" s="1" t="s">
        <v>23363</v>
      </c>
      <c r="R22643" s="1" t="s">
        <v>514</v>
      </c>
      <c r="S22643" s="1" t="s">
        <v>117</v>
      </c>
      <c r="T22643" s="1" t="s">
        <v>31</v>
      </c>
      <c r="U22643" s="2"/>
      <c r="V22643">
        <v>1049454</v>
      </c>
      <c r="W22643">
        <v>182.9</v>
      </c>
      <c r="X22643">
        <v>188.7</v>
      </c>
      <c r="Y22643" s="1" t="s">
        <v>72</v>
      </c>
      <c r="Z22643" s="1" t="s">
        <v>38</v>
      </c>
      <c r="AA22643">
        <v>29.726944444400001</v>
      </c>
      <c r="AB22643">
        <v>-93.885833333299999</v>
      </c>
      <c r="AC22643" s="1" t="s">
        <v>5532</v>
      </c>
    </row>
    <row r="22644" spans="1:29" x14ac:dyDescent="0.25">
      <c r="A22644">
        <v>-88.603111111000004</v>
      </c>
      <c r="B22644">
        <v>43.342055555000101</v>
      </c>
      <c r="C22644">
        <v>13996</v>
      </c>
      <c r="D22644">
        <v>12697</v>
      </c>
      <c r="E22644" s="1" t="s">
        <v>505</v>
      </c>
      <c r="F22644" s="1" t="s">
        <v>3537</v>
      </c>
      <c r="G22644">
        <v>48</v>
      </c>
      <c r="H22644">
        <v>43</v>
      </c>
      <c r="I22644">
        <v>20</v>
      </c>
      <c r="J22644">
        <v>31.4</v>
      </c>
      <c r="K22644" s="1" t="s">
        <v>31</v>
      </c>
      <c r="L22644">
        <v>88</v>
      </c>
      <c r="M22644">
        <v>36</v>
      </c>
      <c r="N22644">
        <v>11.2</v>
      </c>
      <c r="O22644" s="1" t="s">
        <v>32</v>
      </c>
      <c r="P22644" s="1" t="s">
        <v>39305</v>
      </c>
      <c r="Q22644" s="1" t="s">
        <v>39306</v>
      </c>
      <c r="R22644" s="1" t="s">
        <v>6196</v>
      </c>
      <c r="S22644" s="1" t="s">
        <v>228</v>
      </c>
      <c r="T22644" s="1" t="s">
        <v>31</v>
      </c>
      <c r="U22644" s="2"/>
      <c r="V22644">
        <v>0</v>
      </c>
      <c r="W22644">
        <v>37.5</v>
      </c>
      <c r="X22644">
        <v>38.4</v>
      </c>
      <c r="Y22644" s="1" t="s">
        <v>368</v>
      </c>
      <c r="Z22644" s="1" t="s">
        <v>38</v>
      </c>
      <c r="AA22644">
        <v>43.342055555599998</v>
      </c>
      <c r="AB22644">
        <v>-88.603111111100006</v>
      </c>
      <c r="AC22644" s="1" t="s">
        <v>3540</v>
      </c>
    </row>
    <row r="22645" spans="1:29" x14ac:dyDescent="0.25">
      <c r="A22645">
        <v>-97.509833333000003</v>
      </c>
      <c r="B22645">
        <v>27.571916667</v>
      </c>
      <c r="C22645">
        <v>12816</v>
      </c>
      <c r="D22645">
        <v>12624</v>
      </c>
      <c r="E22645" s="1" t="s">
        <v>10402</v>
      </c>
      <c r="F22645" s="1" t="s">
        <v>10403</v>
      </c>
      <c r="G22645">
        <v>48</v>
      </c>
      <c r="H22645">
        <v>27</v>
      </c>
      <c r="I22645">
        <v>34</v>
      </c>
      <c r="J22645">
        <v>18.899999999999999</v>
      </c>
      <c r="K22645" s="1" t="s">
        <v>31</v>
      </c>
      <c r="L22645">
        <v>97</v>
      </c>
      <c r="M22645">
        <v>30</v>
      </c>
      <c r="N22645">
        <v>35.4</v>
      </c>
      <c r="O22645" s="1" t="s">
        <v>32</v>
      </c>
      <c r="P22645" s="1" t="s">
        <v>27351</v>
      </c>
      <c r="Q22645" s="1" t="s">
        <v>27352</v>
      </c>
      <c r="R22645" s="1" t="s">
        <v>13964</v>
      </c>
      <c r="S22645" s="1" t="s">
        <v>117</v>
      </c>
      <c r="T22645" s="1" t="s">
        <v>31</v>
      </c>
      <c r="U22645" s="2"/>
      <c r="V22645">
        <v>0</v>
      </c>
      <c r="W22645">
        <v>54.9</v>
      </c>
      <c r="X22645">
        <v>60.4</v>
      </c>
      <c r="Y22645" s="1" t="s">
        <v>46</v>
      </c>
      <c r="Z22645" s="1" t="s">
        <v>38</v>
      </c>
      <c r="AA22645">
        <v>27.571916666700002</v>
      </c>
      <c r="AB22645">
        <v>-97.509833333299994</v>
      </c>
      <c r="AC22645" s="1" t="s">
        <v>10407</v>
      </c>
    </row>
    <row r="22646" spans="1:29" x14ac:dyDescent="0.25">
      <c r="A22646">
        <v>-93.719305554999906</v>
      </c>
      <c r="B22646">
        <v>41.771916666999999</v>
      </c>
      <c r="C22646">
        <v>7416</v>
      </c>
      <c r="D22646">
        <v>12274</v>
      </c>
      <c r="E22646" s="1" t="s">
        <v>1160</v>
      </c>
      <c r="F22646" s="1" t="s">
        <v>3076</v>
      </c>
      <c r="G22646">
        <v>48</v>
      </c>
      <c r="H22646">
        <v>41</v>
      </c>
      <c r="I22646">
        <v>46</v>
      </c>
      <c r="J22646">
        <v>18.899999999999999</v>
      </c>
      <c r="K22646" s="1" t="s">
        <v>31</v>
      </c>
      <c r="L22646">
        <v>93</v>
      </c>
      <c r="M22646">
        <v>43</v>
      </c>
      <c r="N22646">
        <v>9.5</v>
      </c>
      <c r="O22646" s="1" t="s">
        <v>32</v>
      </c>
      <c r="P22646" s="1" t="s">
        <v>39307</v>
      </c>
      <c r="Q22646" s="1" t="s">
        <v>19108</v>
      </c>
      <c r="R22646" s="1" t="s">
        <v>535</v>
      </c>
      <c r="S22646" s="1" t="s">
        <v>222</v>
      </c>
      <c r="T22646" s="1" t="s">
        <v>31</v>
      </c>
      <c r="U22646" s="2"/>
      <c r="V22646">
        <v>0</v>
      </c>
      <c r="W22646">
        <v>42.7</v>
      </c>
      <c r="X22646">
        <v>47.2</v>
      </c>
      <c r="Y22646" s="1" t="s">
        <v>368</v>
      </c>
      <c r="Z22646" s="1" t="s">
        <v>38</v>
      </c>
      <c r="AA22646">
        <v>41.771916666700001</v>
      </c>
      <c r="AB22646">
        <v>-93.719305555600002</v>
      </c>
      <c r="AC22646" s="1" t="s">
        <v>3078</v>
      </c>
    </row>
    <row r="22647" spans="1:29" x14ac:dyDescent="0.25">
      <c r="A22647">
        <v>-109.202027778</v>
      </c>
      <c r="B22647">
        <v>35.100305556000102</v>
      </c>
      <c r="C22647">
        <v>11471</v>
      </c>
      <c r="D22647">
        <v>12539</v>
      </c>
      <c r="E22647" s="1" t="s">
        <v>3657</v>
      </c>
      <c r="F22647" s="1" t="s">
        <v>3658</v>
      </c>
      <c r="G22647">
        <v>48</v>
      </c>
      <c r="H22647">
        <v>35</v>
      </c>
      <c r="I22647">
        <v>6</v>
      </c>
      <c r="J22647">
        <v>1.1000000000000001</v>
      </c>
      <c r="K22647" s="1" t="s">
        <v>31</v>
      </c>
      <c r="L22647">
        <v>109</v>
      </c>
      <c r="M22647">
        <v>12</v>
      </c>
      <c r="N22647">
        <v>7.3</v>
      </c>
      <c r="O22647" s="1" t="s">
        <v>32</v>
      </c>
      <c r="P22647" s="1" t="s">
        <v>39308</v>
      </c>
      <c r="Q22647" s="1" t="s">
        <v>13618</v>
      </c>
      <c r="R22647" s="1" t="s">
        <v>10506</v>
      </c>
      <c r="S22647" s="1" t="s">
        <v>498</v>
      </c>
      <c r="T22647" s="1" t="s">
        <v>31</v>
      </c>
      <c r="U22647" s="2"/>
      <c r="V22647">
        <v>0</v>
      </c>
      <c r="W22647">
        <v>45.7</v>
      </c>
      <c r="X22647">
        <v>45.7</v>
      </c>
      <c r="Y22647" s="1" t="s">
        <v>46</v>
      </c>
      <c r="Z22647" s="1" t="s">
        <v>38</v>
      </c>
      <c r="AA22647">
        <v>35.100305555600002</v>
      </c>
      <c r="AB22647">
        <v>-109.202027778</v>
      </c>
      <c r="AC22647" s="1" t="s">
        <v>3660</v>
      </c>
    </row>
    <row r="22648" spans="1:29" x14ac:dyDescent="0.25">
      <c r="A22648">
        <v>-76.952472221999997</v>
      </c>
      <c r="B22648">
        <v>38.375972222000001</v>
      </c>
      <c r="C22648">
        <v>13079</v>
      </c>
      <c r="D22648">
        <v>12642</v>
      </c>
      <c r="E22648" s="1" t="s">
        <v>138</v>
      </c>
      <c r="F22648" s="1" t="s">
        <v>21982</v>
      </c>
      <c r="G22648">
        <v>48</v>
      </c>
      <c r="H22648">
        <v>38</v>
      </c>
      <c r="I22648">
        <v>22</v>
      </c>
      <c r="J22648">
        <v>33.5</v>
      </c>
      <c r="K22648" s="1" t="s">
        <v>31</v>
      </c>
      <c r="L22648">
        <v>76</v>
      </c>
      <c r="M22648">
        <v>57</v>
      </c>
      <c r="N22648">
        <v>8.9</v>
      </c>
      <c r="O22648" s="1" t="s">
        <v>32</v>
      </c>
      <c r="P22648" s="1" t="s">
        <v>39309</v>
      </c>
      <c r="Q22648" s="1" t="s">
        <v>39310</v>
      </c>
      <c r="R22648" s="1" t="s">
        <v>16210</v>
      </c>
      <c r="S22648" s="1" t="s">
        <v>526</v>
      </c>
      <c r="T22648" s="1" t="s">
        <v>31</v>
      </c>
      <c r="U22648" s="2"/>
      <c r="V22648">
        <v>0</v>
      </c>
      <c r="W22648">
        <v>46</v>
      </c>
      <c r="X22648">
        <v>48.2</v>
      </c>
      <c r="Y22648" s="1" t="s">
        <v>2015</v>
      </c>
      <c r="Z22648" s="1" t="s">
        <v>38</v>
      </c>
      <c r="AA22648">
        <v>38.375972222199998</v>
      </c>
      <c r="AB22648">
        <v>-76.952472222200001</v>
      </c>
      <c r="AC22648" s="1" t="s">
        <v>21984</v>
      </c>
    </row>
    <row r="22649" spans="1:29" x14ac:dyDescent="0.25">
      <c r="A22649">
        <v>-84.717555555999994</v>
      </c>
      <c r="B22649">
        <v>44.563111111000097</v>
      </c>
      <c r="C22649">
        <v>17846</v>
      </c>
      <c r="D22649">
        <v>13031</v>
      </c>
      <c r="E22649" s="1" t="s">
        <v>88</v>
      </c>
      <c r="F22649" s="1" t="s">
        <v>11873</v>
      </c>
      <c r="G22649">
        <v>48</v>
      </c>
      <c r="H22649">
        <v>44</v>
      </c>
      <c r="I22649">
        <v>33</v>
      </c>
      <c r="J22649">
        <v>47.2</v>
      </c>
      <c r="K22649" s="1" t="s">
        <v>31</v>
      </c>
      <c r="L22649">
        <v>84</v>
      </c>
      <c r="M22649">
        <v>43</v>
      </c>
      <c r="N22649">
        <v>3.2</v>
      </c>
      <c r="O22649" s="1" t="s">
        <v>32</v>
      </c>
      <c r="P22649" s="1" t="s">
        <v>39311</v>
      </c>
      <c r="Q22649" s="1" t="s">
        <v>25042</v>
      </c>
      <c r="R22649" s="1" t="s">
        <v>1425</v>
      </c>
      <c r="S22649" s="1" t="s">
        <v>99</v>
      </c>
      <c r="T22649" s="1" t="s">
        <v>31</v>
      </c>
      <c r="U22649" s="2"/>
      <c r="V22649">
        <v>0</v>
      </c>
      <c r="W22649">
        <v>32.299999999999997</v>
      </c>
      <c r="X22649">
        <v>34.799999999999997</v>
      </c>
      <c r="Y22649" s="1" t="s">
        <v>161</v>
      </c>
      <c r="Z22649" s="1" t="s">
        <v>38</v>
      </c>
      <c r="AA22649">
        <v>44.5631111111</v>
      </c>
      <c r="AB22649">
        <v>-84.717555555600001</v>
      </c>
      <c r="AC22649" s="1" t="s">
        <v>11876</v>
      </c>
    </row>
    <row r="22650" spans="1:29" x14ac:dyDescent="0.25">
      <c r="A22650">
        <v>-85.265277777999998</v>
      </c>
      <c r="B22650">
        <v>41.689694444000096</v>
      </c>
      <c r="C22650">
        <v>12049</v>
      </c>
      <c r="D22650">
        <v>12573</v>
      </c>
      <c r="E22650" s="1" t="s">
        <v>88</v>
      </c>
      <c r="F22650" s="1" t="s">
        <v>7883</v>
      </c>
      <c r="G22650">
        <v>48</v>
      </c>
      <c r="H22650">
        <v>41</v>
      </c>
      <c r="I22650">
        <v>41</v>
      </c>
      <c r="J22650">
        <v>22.9</v>
      </c>
      <c r="K22650" s="1" t="s">
        <v>31</v>
      </c>
      <c r="L22650">
        <v>85</v>
      </c>
      <c r="M22650">
        <v>15</v>
      </c>
      <c r="N22650">
        <v>55</v>
      </c>
      <c r="O22650" s="1" t="s">
        <v>32</v>
      </c>
      <c r="P22650" s="1" t="s">
        <v>39312</v>
      </c>
      <c r="Q22650" s="1" t="s">
        <v>21142</v>
      </c>
      <c r="R22650" s="1" t="s">
        <v>6606</v>
      </c>
      <c r="S22650" s="1" t="s">
        <v>196</v>
      </c>
      <c r="T22650" s="1" t="s">
        <v>31</v>
      </c>
      <c r="U22650" s="2"/>
      <c r="V22650">
        <v>1027094</v>
      </c>
      <c r="W22650">
        <v>91.4</v>
      </c>
      <c r="X22650">
        <v>96</v>
      </c>
      <c r="Y22650" s="1" t="s">
        <v>54</v>
      </c>
      <c r="Z22650" s="1" t="s">
        <v>38</v>
      </c>
      <c r="AA22650">
        <v>41.689694444399997</v>
      </c>
      <c r="AB22650">
        <v>-85.265277777799994</v>
      </c>
      <c r="AC22650" s="1" t="s">
        <v>7887</v>
      </c>
    </row>
    <row r="22651" spans="1:29" x14ac:dyDescent="0.25">
      <c r="A22651">
        <v>-106.27544444500001</v>
      </c>
      <c r="B22651">
        <v>32.080972222000099</v>
      </c>
      <c r="C22651">
        <v>16083</v>
      </c>
      <c r="D22651">
        <v>12920</v>
      </c>
      <c r="E22651" s="1" t="s">
        <v>88</v>
      </c>
      <c r="F22651" s="1" t="s">
        <v>13564</v>
      </c>
      <c r="G22651">
        <v>48</v>
      </c>
      <c r="H22651">
        <v>32</v>
      </c>
      <c r="I22651">
        <v>4</v>
      </c>
      <c r="J22651">
        <v>51.5</v>
      </c>
      <c r="K22651" s="1" t="s">
        <v>31</v>
      </c>
      <c r="L22651">
        <v>106</v>
      </c>
      <c r="M22651">
        <v>16</v>
      </c>
      <c r="N22651">
        <v>31.6</v>
      </c>
      <c r="O22651" s="1" t="s">
        <v>32</v>
      </c>
      <c r="P22651" s="1" t="s">
        <v>39313</v>
      </c>
      <c r="Q22651" s="1" t="s">
        <v>26824</v>
      </c>
      <c r="R22651" s="1" t="s">
        <v>1445</v>
      </c>
      <c r="S22651" s="1" t="s">
        <v>668</v>
      </c>
      <c r="T22651" s="1" t="s">
        <v>31</v>
      </c>
      <c r="U22651" s="2"/>
      <c r="V22651">
        <v>1267008</v>
      </c>
      <c r="W22651">
        <v>92.7</v>
      </c>
      <c r="X22651">
        <v>93.9</v>
      </c>
      <c r="Y22651" s="1" t="s">
        <v>46</v>
      </c>
      <c r="Z22651" s="1" t="s">
        <v>38</v>
      </c>
      <c r="AA22651">
        <v>32.080972222200003</v>
      </c>
      <c r="AB22651">
        <v>-106.275444444</v>
      </c>
      <c r="AC22651" s="1" t="s">
        <v>13567</v>
      </c>
    </row>
    <row r="22652" spans="1:29" x14ac:dyDescent="0.25">
      <c r="A22652">
        <v>-75.748166667000007</v>
      </c>
      <c r="B22652">
        <v>39.788000000000103</v>
      </c>
      <c r="C22652">
        <v>10509</v>
      </c>
      <c r="D22652">
        <v>12482</v>
      </c>
      <c r="E22652" s="1" t="s">
        <v>138</v>
      </c>
      <c r="F22652" s="1" t="s">
        <v>2475</v>
      </c>
      <c r="G22652">
        <v>48</v>
      </c>
      <c r="H22652">
        <v>39</v>
      </c>
      <c r="I22652">
        <v>47</v>
      </c>
      <c r="J22652">
        <v>16.8</v>
      </c>
      <c r="K22652" s="1" t="s">
        <v>31</v>
      </c>
      <c r="L22652">
        <v>75</v>
      </c>
      <c r="M22652">
        <v>44</v>
      </c>
      <c r="N22652">
        <v>53.4</v>
      </c>
      <c r="O22652" s="1" t="s">
        <v>32</v>
      </c>
      <c r="P22652" s="1" t="s">
        <v>39314</v>
      </c>
      <c r="Q22652" s="1" t="s">
        <v>39315</v>
      </c>
      <c r="R22652" s="1" t="s">
        <v>3558</v>
      </c>
      <c r="S22652" s="1" t="s">
        <v>143</v>
      </c>
      <c r="T22652" s="1" t="s">
        <v>31</v>
      </c>
      <c r="U22652" s="2"/>
      <c r="V22652">
        <v>1026288</v>
      </c>
      <c r="W22652">
        <v>49.7</v>
      </c>
      <c r="X22652">
        <v>52.1</v>
      </c>
      <c r="Y22652" s="1" t="s">
        <v>46</v>
      </c>
      <c r="Z22652" s="1" t="s">
        <v>38</v>
      </c>
      <c r="AA22652">
        <v>39.787999999999997</v>
      </c>
      <c r="AB22652">
        <v>-75.748166666700001</v>
      </c>
      <c r="AC22652" s="1" t="s">
        <v>2478</v>
      </c>
    </row>
    <row r="22653" spans="1:29" x14ac:dyDescent="0.25">
      <c r="A22653">
        <v>-122.220805556</v>
      </c>
      <c r="B22653">
        <v>37.882694444999998</v>
      </c>
      <c r="C22653">
        <v>6389</v>
      </c>
      <c r="D22653">
        <v>12208</v>
      </c>
      <c r="E22653" s="1" t="s">
        <v>2637</v>
      </c>
      <c r="F22653" s="1" t="s">
        <v>2638</v>
      </c>
      <c r="G22653">
        <v>48</v>
      </c>
      <c r="H22653">
        <v>37</v>
      </c>
      <c r="I22653">
        <v>52</v>
      </c>
      <c r="J22653">
        <v>57.7</v>
      </c>
      <c r="K22653" s="1" t="s">
        <v>31</v>
      </c>
      <c r="L22653">
        <v>122</v>
      </c>
      <c r="M22653">
        <v>13</v>
      </c>
      <c r="N22653">
        <v>14.9</v>
      </c>
      <c r="O22653" s="1" t="s">
        <v>32</v>
      </c>
      <c r="P22653" s="1" t="s">
        <v>39316</v>
      </c>
      <c r="Q22653" s="1" t="s">
        <v>39317</v>
      </c>
      <c r="R22653" s="1" t="s">
        <v>6796</v>
      </c>
      <c r="S22653" s="1" t="s">
        <v>36</v>
      </c>
      <c r="T22653" s="1" t="s">
        <v>31</v>
      </c>
      <c r="U22653" s="2"/>
      <c r="V22653">
        <v>0</v>
      </c>
      <c r="W22653">
        <v>61</v>
      </c>
      <c r="X22653">
        <v>0</v>
      </c>
      <c r="Y22653" s="1" t="s">
        <v>37</v>
      </c>
      <c r="Z22653" s="1" t="s">
        <v>38</v>
      </c>
      <c r="AA22653">
        <v>37.882694444400002</v>
      </c>
      <c r="AB22653">
        <v>-122.220805556</v>
      </c>
      <c r="AC22653" s="1" t="s">
        <v>2642</v>
      </c>
    </row>
    <row r="22654" spans="1:29" x14ac:dyDescent="0.25">
      <c r="A22654">
        <v>-73.547972223000002</v>
      </c>
      <c r="B22654">
        <v>44.099194443999998</v>
      </c>
      <c r="C22654">
        <v>21065</v>
      </c>
      <c r="D22654">
        <v>13258</v>
      </c>
      <c r="E22654" s="1" t="s">
        <v>401</v>
      </c>
      <c r="F22654" s="1" t="s">
        <v>32424</v>
      </c>
      <c r="G22654">
        <v>48</v>
      </c>
      <c r="H22654">
        <v>44</v>
      </c>
      <c r="I22654">
        <v>5</v>
      </c>
      <c r="J22654">
        <v>57.1</v>
      </c>
      <c r="K22654" s="1" t="s">
        <v>31</v>
      </c>
      <c r="L22654">
        <v>73</v>
      </c>
      <c r="M22654">
        <v>32</v>
      </c>
      <c r="N22654">
        <v>52.7</v>
      </c>
      <c r="O22654" s="1" t="s">
        <v>32</v>
      </c>
      <c r="P22654" s="1" t="s">
        <v>39318</v>
      </c>
      <c r="Q22654" s="1" t="s">
        <v>23830</v>
      </c>
      <c r="R22654" s="1" t="s">
        <v>2085</v>
      </c>
      <c r="S22654" s="1" t="s">
        <v>262</v>
      </c>
      <c r="T22654" s="1" t="s">
        <v>31</v>
      </c>
      <c r="U22654" s="2"/>
      <c r="V22654">
        <v>0</v>
      </c>
      <c r="W22654">
        <v>54.9</v>
      </c>
      <c r="X22654">
        <v>60.7</v>
      </c>
      <c r="Y22654" s="1" t="s">
        <v>46</v>
      </c>
      <c r="Z22654" s="1" t="s">
        <v>38</v>
      </c>
      <c r="AA22654">
        <v>44.099194444399998</v>
      </c>
      <c r="AB22654">
        <v>-73.547972222200002</v>
      </c>
      <c r="AC22654" s="1" t="s">
        <v>32427</v>
      </c>
    </row>
    <row r="22655" spans="1:29" x14ac:dyDescent="0.25">
      <c r="A22655">
        <v>-94.865777777999895</v>
      </c>
      <c r="B22655">
        <v>39.416388889000103</v>
      </c>
      <c r="C22655">
        <v>10128</v>
      </c>
      <c r="D22655">
        <v>12457</v>
      </c>
      <c r="E22655" s="1" t="s">
        <v>401</v>
      </c>
      <c r="F22655" s="1" t="s">
        <v>18186</v>
      </c>
      <c r="G22655">
        <v>48</v>
      </c>
      <c r="H22655">
        <v>39</v>
      </c>
      <c r="I22655">
        <v>24</v>
      </c>
      <c r="J22655">
        <v>59</v>
      </c>
      <c r="K22655" s="1" t="s">
        <v>31</v>
      </c>
      <c r="L22655">
        <v>94</v>
      </c>
      <c r="M22655">
        <v>51</v>
      </c>
      <c r="N22655">
        <v>56.8</v>
      </c>
      <c r="O22655" s="1" t="s">
        <v>32</v>
      </c>
      <c r="P22655" s="1" t="s">
        <v>39319</v>
      </c>
      <c r="Q22655" s="1" t="s">
        <v>6104</v>
      </c>
      <c r="R22655" s="1" t="s">
        <v>6584</v>
      </c>
      <c r="S22655" s="1" t="s">
        <v>123</v>
      </c>
      <c r="T22655" s="1" t="s">
        <v>31</v>
      </c>
      <c r="U22655" s="2"/>
      <c r="V22655">
        <v>1217126</v>
      </c>
      <c r="W22655">
        <v>83.8</v>
      </c>
      <c r="X22655">
        <v>85</v>
      </c>
      <c r="Y22655" s="1" t="s">
        <v>46</v>
      </c>
      <c r="Z22655" s="1" t="s">
        <v>38</v>
      </c>
      <c r="AA22655">
        <v>39.416388888900002</v>
      </c>
      <c r="AB22655">
        <v>-94.865777777800005</v>
      </c>
      <c r="AC22655" s="1" t="s">
        <v>18189</v>
      </c>
    </row>
    <row r="22656" spans="1:29" x14ac:dyDescent="0.25">
      <c r="A22656">
        <v>-91.876194444000006</v>
      </c>
      <c r="B22656">
        <v>31.099722222</v>
      </c>
      <c r="C22656">
        <v>23997</v>
      </c>
      <c r="D22656">
        <v>3233134</v>
      </c>
      <c r="E22656" s="1" t="s">
        <v>66</v>
      </c>
      <c r="F22656" s="1" t="s">
        <v>9028</v>
      </c>
      <c r="G22656">
        <v>48</v>
      </c>
      <c r="H22656">
        <v>31</v>
      </c>
      <c r="I22656">
        <v>5</v>
      </c>
      <c r="J22656">
        <v>59</v>
      </c>
      <c r="K22656" s="1" t="s">
        <v>31</v>
      </c>
      <c r="L22656">
        <v>91</v>
      </c>
      <c r="M22656">
        <v>52</v>
      </c>
      <c r="N22656">
        <v>34.299999999999997</v>
      </c>
      <c r="O22656" s="1" t="s">
        <v>32</v>
      </c>
      <c r="P22656" s="1" t="s">
        <v>39320</v>
      </c>
      <c r="Q22656" s="1" t="s">
        <v>39321</v>
      </c>
      <c r="R22656" s="1" t="s">
        <v>13044</v>
      </c>
      <c r="S22656" s="1" t="s">
        <v>172</v>
      </c>
      <c r="T22656" s="1" t="s">
        <v>31</v>
      </c>
      <c r="U22656" s="2"/>
      <c r="V22656">
        <v>1250878</v>
      </c>
      <c r="W22656">
        <v>91.4</v>
      </c>
      <c r="X22656">
        <v>96.9</v>
      </c>
      <c r="Y22656" s="1" t="s">
        <v>54</v>
      </c>
      <c r="Z22656" s="1" t="s">
        <v>38</v>
      </c>
      <c r="AA22656">
        <v>31.0997222222</v>
      </c>
      <c r="AB22656">
        <v>-91.876194444399999</v>
      </c>
      <c r="AC22656" s="1" t="s">
        <v>9032</v>
      </c>
    </row>
    <row r="22657" spans="1:29" x14ac:dyDescent="0.25">
      <c r="A22657">
        <v>-105.509444444</v>
      </c>
      <c r="B22657">
        <v>39.956305555</v>
      </c>
      <c r="C22657">
        <v>16938</v>
      </c>
      <c r="D22657">
        <v>12977</v>
      </c>
      <c r="E22657" s="1" t="s">
        <v>66</v>
      </c>
      <c r="F22657" s="1" t="s">
        <v>340</v>
      </c>
      <c r="G22657">
        <v>48</v>
      </c>
      <c r="H22657">
        <v>39</v>
      </c>
      <c r="I22657">
        <v>57</v>
      </c>
      <c r="J22657">
        <v>22.7</v>
      </c>
      <c r="K22657" s="1" t="s">
        <v>31</v>
      </c>
      <c r="L22657">
        <v>105</v>
      </c>
      <c r="M22657">
        <v>30</v>
      </c>
      <c r="N22657">
        <v>34</v>
      </c>
      <c r="O22657" s="1" t="s">
        <v>32</v>
      </c>
      <c r="P22657" s="1" t="s">
        <v>39322</v>
      </c>
      <c r="Q22657" s="1" t="s">
        <v>39323</v>
      </c>
      <c r="R22657" s="1" t="s">
        <v>343</v>
      </c>
      <c r="S22657" s="1" t="s">
        <v>53</v>
      </c>
      <c r="T22657" s="1" t="s">
        <v>31</v>
      </c>
      <c r="U22657" s="2"/>
      <c r="V22657">
        <v>0</v>
      </c>
      <c r="W22657">
        <v>18.3</v>
      </c>
      <c r="X22657">
        <v>18.3</v>
      </c>
      <c r="Y22657" s="1" t="s">
        <v>858</v>
      </c>
      <c r="Z22657" s="1" t="s">
        <v>38</v>
      </c>
      <c r="AA22657">
        <v>39.956305555599997</v>
      </c>
      <c r="AB22657">
        <v>-105.509444444</v>
      </c>
      <c r="AC22657" s="1" t="s">
        <v>344</v>
      </c>
    </row>
    <row r="22658" spans="1:29" x14ac:dyDescent="0.25">
      <c r="A22658">
        <v>-85.706666666999993</v>
      </c>
      <c r="B22658">
        <v>35.463055556</v>
      </c>
      <c r="C22658">
        <v>17085</v>
      </c>
      <c r="D22658">
        <v>12986</v>
      </c>
      <c r="E22658" s="1" t="s">
        <v>275</v>
      </c>
      <c r="F22658" s="1" t="s">
        <v>276</v>
      </c>
      <c r="G22658">
        <v>48</v>
      </c>
      <c r="H22658">
        <v>35</v>
      </c>
      <c r="I22658">
        <v>27</v>
      </c>
      <c r="J22658">
        <v>47</v>
      </c>
      <c r="K22658" s="1" t="s">
        <v>31</v>
      </c>
      <c r="L22658">
        <v>85</v>
      </c>
      <c r="M22658">
        <v>42</v>
      </c>
      <c r="N22658">
        <v>24</v>
      </c>
      <c r="O22658" s="1" t="s">
        <v>32</v>
      </c>
      <c r="P22658" s="1" t="s">
        <v>39324</v>
      </c>
      <c r="Q22658" s="1" t="s">
        <v>39325</v>
      </c>
      <c r="R22658" s="1" t="s">
        <v>2099</v>
      </c>
      <c r="S22658" s="1" t="s">
        <v>280</v>
      </c>
      <c r="T22658" s="1" t="s">
        <v>31</v>
      </c>
      <c r="U22658" s="2"/>
      <c r="V22658">
        <v>1255825</v>
      </c>
      <c r="W22658">
        <v>91.4</v>
      </c>
      <c r="X22658">
        <v>94.5</v>
      </c>
      <c r="Y22658" s="1" t="s">
        <v>72</v>
      </c>
      <c r="Z22658" s="1" t="s">
        <v>38</v>
      </c>
      <c r="AA22658">
        <v>35.4630555556</v>
      </c>
      <c r="AB22658">
        <v>-85.706666666700002</v>
      </c>
      <c r="AC22658" s="1" t="s">
        <v>281</v>
      </c>
    </row>
    <row r="22659" spans="1:29" x14ac:dyDescent="0.25">
      <c r="A22659">
        <v>-96.737611111000007</v>
      </c>
      <c r="B22659">
        <v>30.510444444000001</v>
      </c>
      <c r="C22659">
        <v>4447</v>
      </c>
      <c r="D22659">
        <v>12040</v>
      </c>
      <c r="E22659" s="1" t="s">
        <v>31963</v>
      </c>
      <c r="F22659" s="1" t="s">
        <v>31964</v>
      </c>
      <c r="G22659">
        <v>48</v>
      </c>
      <c r="H22659">
        <v>30</v>
      </c>
      <c r="I22659">
        <v>30</v>
      </c>
      <c r="J22659">
        <v>37.6</v>
      </c>
      <c r="K22659" s="1" t="s">
        <v>31</v>
      </c>
      <c r="L22659">
        <v>96</v>
      </c>
      <c r="M22659">
        <v>44</v>
      </c>
      <c r="N22659">
        <v>15.4</v>
      </c>
      <c r="O22659" s="1" t="s">
        <v>32</v>
      </c>
      <c r="P22659" s="1" t="s">
        <v>17263</v>
      </c>
      <c r="Q22659" s="1" t="s">
        <v>1917</v>
      </c>
      <c r="R22659" s="1" t="s">
        <v>17264</v>
      </c>
      <c r="S22659" s="1" t="s">
        <v>117</v>
      </c>
      <c r="T22659" s="1" t="s">
        <v>31</v>
      </c>
      <c r="U22659" s="2"/>
      <c r="V22659">
        <v>1050620</v>
      </c>
      <c r="W22659">
        <v>143.9</v>
      </c>
      <c r="X22659">
        <v>150.9</v>
      </c>
      <c r="Y22659" s="1" t="s">
        <v>54</v>
      </c>
      <c r="Z22659" s="1" t="s">
        <v>38</v>
      </c>
      <c r="AA22659">
        <v>30.510444444400001</v>
      </c>
      <c r="AB22659">
        <v>-96.737611111099994</v>
      </c>
      <c r="AC22659" s="1" t="s">
        <v>31966</v>
      </c>
    </row>
    <row r="22660" spans="1:29" x14ac:dyDescent="0.25">
      <c r="A22660">
        <v>-89.709138889000002</v>
      </c>
      <c r="B22660">
        <v>30.299194445000101</v>
      </c>
      <c r="C22660">
        <v>10157</v>
      </c>
      <c r="D22660">
        <v>12459</v>
      </c>
      <c r="E22660" s="1" t="s">
        <v>138</v>
      </c>
      <c r="F22660" s="1" t="s">
        <v>31400</v>
      </c>
      <c r="G22660">
        <v>48</v>
      </c>
      <c r="H22660">
        <v>30</v>
      </c>
      <c r="I22660">
        <v>17</v>
      </c>
      <c r="J22660">
        <v>57.1</v>
      </c>
      <c r="K22660" s="1" t="s">
        <v>31</v>
      </c>
      <c r="L22660">
        <v>89</v>
      </c>
      <c r="M22660">
        <v>42</v>
      </c>
      <c r="N22660">
        <v>32.9</v>
      </c>
      <c r="O22660" s="1" t="s">
        <v>32</v>
      </c>
      <c r="P22660" s="1" t="s">
        <v>39326</v>
      </c>
      <c r="Q22660" s="1" t="s">
        <v>39327</v>
      </c>
      <c r="R22660" s="1" t="s">
        <v>28070</v>
      </c>
      <c r="S22660" s="1" t="s">
        <v>172</v>
      </c>
      <c r="T22660" s="1" t="s">
        <v>31</v>
      </c>
      <c r="U22660" s="2"/>
      <c r="V22660">
        <v>1028273</v>
      </c>
      <c r="W22660">
        <v>67.7</v>
      </c>
      <c r="X22660">
        <v>71.599999999999994</v>
      </c>
      <c r="Y22660" s="1" t="s">
        <v>46</v>
      </c>
      <c r="Z22660" s="1" t="s">
        <v>38</v>
      </c>
      <c r="AA22660">
        <v>30.299194444400001</v>
      </c>
      <c r="AB22660">
        <v>-89.7091388889</v>
      </c>
      <c r="AC22660" s="1" t="s">
        <v>31403</v>
      </c>
    </row>
    <row r="22661" spans="1:29" x14ac:dyDescent="0.25">
      <c r="A22661">
        <v>-76.511361110999999</v>
      </c>
      <c r="B22661">
        <v>38.187250000000098</v>
      </c>
      <c r="C22661">
        <v>16599</v>
      </c>
      <c r="D22661">
        <v>12953</v>
      </c>
      <c r="E22661" s="1" t="s">
        <v>138</v>
      </c>
      <c r="F22661" s="1" t="s">
        <v>10944</v>
      </c>
      <c r="G22661">
        <v>48</v>
      </c>
      <c r="H22661">
        <v>38</v>
      </c>
      <c r="I22661">
        <v>11</v>
      </c>
      <c r="J22661">
        <v>14.1</v>
      </c>
      <c r="K22661" s="1" t="s">
        <v>31</v>
      </c>
      <c r="L22661">
        <v>76</v>
      </c>
      <c r="M22661">
        <v>30</v>
      </c>
      <c r="N22661">
        <v>40.9</v>
      </c>
      <c r="O22661" s="1" t="s">
        <v>32</v>
      </c>
      <c r="P22661" s="1" t="s">
        <v>39328</v>
      </c>
      <c r="Q22661" s="1" t="s">
        <v>39329</v>
      </c>
      <c r="R22661" s="1" t="s">
        <v>7017</v>
      </c>
      <c r="S22661" s="1" t="s">
        <v>526</v>
      </c>
      <c r="T22661" s="1" t="s">
        <v>31</v>
      </c>
      <c r="U22661" s="2"/>
      <c r="V22661">
        <v>1264971</v>
      </c>
      <c r="W22661">
        <v>44.2</v>
      </c>
      <c r="X22661">
        <v>47.2</v>
      </c>
      <c r="Y22661" s="1" t="s">
        <v>161</v>
      </c>
      <c r="Z22661" s="1" t="s">
        <v>38</v>
      </c>
      <c r="AA22661">
        <v>38.187249999999999</v>
      </c>
      <c r="AB22661">
        <v>-76.511361111100001</v>
      </c>
      <c r="AC22661" s="1" t="s">
        <v>10947</v>
      </c>
    </row>
    <row r="22662" spans="1:29" x14ac:dyDescent="0.25">
      <c r="A22662">
        <v>-99.230527777999995</v>
      </c>
      <c r="B22662">
        <v>29.817500000000098</v>
      </c>
      <c r="C22662">
        <v>19875</v>
      </c>
      <c r="D22662">
        <v>13172</v>
      </c>
      <c r="E22662" s="1" t="s">
        <v>2063</v>
      </c>
      <c r="F22662" s="1" t="s">
        <v>2064</v>
      </c>
      <c r="G22662">
        <v>48</v>
      </c>
      <c r="H22662">
        <v>29</v>
      </c>
      <c r="I22662">
        <v>49</v>
      </c>
      <c r="J22662">
        <v>3</v>
      </c>
      <c r="K22662" s="1" t="s">
        <v>31</v>
      </c>
      <c r="L22662">
        <v>99</v>
      </c>
      <c r="M22662">
        <v>13</v>
      </c>
      <c r="N22662">
        <v>49.9</v>
      </c>
      <c r="O22662" s="1" t="s">
        <v>32</v>
      </c>
      <c r="P22662" s="1" t="s">
        <v>39330</v>
      </c>
      <c r="Q22662" s="1" t="s">
        <v>16139</v>
      </c>
      <c r="R22662" s="1" t="s">
        <v>2067</v>
      </c>
      <c r="S22662" s="1" t="s">
        <v>117</v>
      </c>
      <c r="T22662" s="1" t="s">
        <v>31</v>
      </c>
      <c r="U22662" s="2"/>
      <c r="V22662">
        <v>1246281</v>
      </c>
      <c r="W22662">
        <v>77.099999999999994</v>
      </c>
      <c r="X22662">
        <v>78.900000000000006</v>
      </c>
      <c r="Y22662" s="1" t="s">
        <v>46</v>
      </c>
      <c r="Z22662" s="1" t="s">
        <v>38</v>
      </c>
      <c r="AA22662">
        <v>29.817499999999999</v>
      </c>
      <c r="AB22662">
        <v>-99.230527777800006</v>
      </c>
      <c r="AC22662" s="1" t="s">
        <v>2068</v>
      </c>
    </row>
    <row r="22663" spans="1:29" x14ac:dyDescent="0.25">
      <c r="A22663">
        <v>-82.799722222</v>
      </c>
      <c r="B22663">
        <v>27.947138889000001</v>
      </c>
      <c r="C22663">
        <v>6971</v>
      </c>
      <c r="D22663">
        <v>12246</v>
      </c>
      <c r="E22663" s="1" t="s">
        <v>138</v>
      </c>
      <c r="F22663" s="1" t="s">
        <v>11864</v>
      </c>
      <c r="G22663">
        <v>48</v>
      </c>
      <c r="H22663">
        <v>27</v>
      </c>
      <c r="I22663">
        <v>56</v>
      </c>
      <c r="J22663">
        <v>49.7</v>
      </c>
      <c r="K22663" s="1" t="s">
        <v>31</v>
      </c>
      <c r="L22663">
        <v>82</v>
      </c>
      <c r="M22663">
        <v>47</v>
      </c>
      <c r="N22663">
        <v>59</v>
      </c>
      <c r="O22663" s="1" t="s">
        <v>32</v>
      </c>
      <c r="P22663" s="1" t="s">
        <v>39331</v>
      </c>
      <c r="Q22663" s="1" t="s">
        <v>1392</v>
      </c>
      <c r="R22663" s="1" t="s">
        <v>2491</v>
      </c>
      <c r="S22663" s="1" t="s">
        <v>149</v>
      </c>
      <c r="T22663" s="1" t="s">
        <v>31</v>
      </c>
      <c r="U22663" s="2"/>
      <c r="V22663">
        <v>0</v>
      </c>
      <c r="W22663">
        <v>35.700000000000003</v>
      </c>
      <c r="X22663">
        <v>37.5</v>
      </c>
      <c r="Y22663" s="1" t="s">
        <v>161</v>
      </c>
      <c r="Z22663" s="1" t="s">
        <v>38</v>
      </c>
      <c r="AA22663">
        <v>27.9471388889</v>
      </c>
      <c r="AB22663">
        <v>-82.799722222200003</v>
      </c>
      <c r="AC22663" s="1" t="s">
        <v>11867</v>
      </c>
    </row>
    <row r="22664" spans="1:29" x14ac:dyDescent="0.25">
      <c r="A22664">
        <v>-83.534999999999997</v>
      </c>
      <c r="B22664">
        <v>37.413611111000101</v>
      </c>
      <c r="C22664">
        <v>22475</v>
      </c>
      <c r="D22664">
        <v>13366</v>
      </c>
      <c r="E22664" s="1" t="s">
        <v>1145</v>
      </c>
      <c r="F22664" s="1" t="s">
        <v>4629</v>
      </c>
      <c r="G22664">
        <v>48</v>
      </c>
      <c r="H22664">
        <v>37</v>
      </c>
      <c r="I22664">
        <v>24</v>
      </c>
      <c r="J22664">
        <v>49</v>
      </c>
      <c r="K22664" s="1" t="s">
        <v>31</v>
      </c>
      <c r="L22664">
        <v>83</v>
      </c>
      <c r="M22664">
        <v>32</v>
      </c>
      <c r="N22664">
        <v>6</v>
      </c>
      <c r="O22664" s="1" t="s">
        <v>32</v>
      </c>
      <c r="P22664" s="1" t="s">
        <v>39332</v>
      </c>
      <c r="Q22664" s="1" t="s">
        <v>21070</v>
      </c>
      <c r="R22664" s="1" t="s">
        <v>5124</v>
      </c>
      <c r="S22664" s="1" t="s">
        <v>71</v>
      </c>
      <c r="T22664" s="1" t="s">
        <v>31</v>
      </c>
      <c r="U22664" s="2"/>
      <c r="V22664">
        <v>1052934</v>
      </c>
      <c r="W22664">
        <v>68.900000000000006</v>
      </c>
      <c r="X22664">
        <v>75.900000000000006</v>
      </c>
      <c r="Y22664" s="1" t="s">
        <v>46</v>
      </c>
      <c r="Z22664" s="1" t="s">
        <v>38</v>
      </c>
      <c r="AA22664">
        <v>37.413611111100003</v>
      </c>
      <c r="AB22664">
        <v>-83.534999999999997</v>
      </c>
      <c r="AC22664" s="1" t="s">
        <v>4633</v>
      </c>
    </row>
    <row r="22665" spans="1:29" x14ac:dyDescent="0.25">
      <c r="A22665">
        <v>-85.545555555999996</v>
      </c>
      <c r="B22665">
        <v>37.33</v>
      </c>
      <c r="C22665">
        <v>22949</v>
      </c>
      <c r="D22665">
        <v>13394</v>
      </c>
      <c r="E22665" s="1" t="s">
        <v>4226</v>
      </c>
      <c r="F22665" s="1" t="s">
        <v>4227</v>
      </c>
      <c r="G22665">
        <v>48</v>
      </c>
      <c r="H22665">
        <v>37</v>
      </c>
      <c r="I22665">
        <v>19</v>
      </c>
      <c r="J22665">
        <v>48</v>
      </c>
      <c r="K22665" s="1" t="s">
        <v>31</v>
      </c>
      <c r="L22665">
        <v>85</v>
      </c>
      <c r="M22665">
        <v>32</v>
      </c>
      <c r="N22665">
        <v>44</v>
      </c>
      <c r="O22665" s="1" t="s">
        <v>32</v>
      </c>
      <c r="P22665" s="1" t="s">
        <v>39333</v>
      </c>
      <c r="Q22665" s="1" t="s">
        <v>15796</v>
      </c>
      <c r="R22665" s="1" t="s">
        <v>3164</v>
      </c>
      <c r="S22665" s="1" t="s">
        <v>71</v>
      </c>
      <c r="T22665" s="1" t="s">
        <v>31</v>
      </c>
      <c r="U22665" s="2"/>
      <c r="V22665">
        <v>0</v>
      </c>
      <c r="W22665">
        <v>43.5</v>
      </c>
      <c r="X22665">
        <v>48.5</v>
      </c>
      <c r="Y22665" s="1" t="s">
        <v>368</v>
      </c>
      <c r="Z22665" s="1" t="s">
        <v>38</v>
      </c>
      <c r="AA22665">
        <v>37.33</v>
      </c>
      <c r="AB22665">
        <v>-85.545555555600004</v>
      </c>
      <c r="AC22665" s="1" t="s">
        <v>4231</v>
      </c>
    </row>
    <row r="22666" spans="1:29" x14ac:dyDescent="0.25">
      <c r="A22666">
        <v>-83.936888889000002</v>
      </c>
      <c r="B22666">
        <v>42.741138889000098</v>
      </c>
      <c r="C22666">
        <v>16466</v>
      </c>
      <c r="D22666">
        <v>12946</v>
      </c>
      <c r="E22666" s="1" t="s">
        <v>88</v>
      </c>
      <c r="F22666" s="1" t="s">
        <v>5797</v>
      </c>
      <c r="G22666">
        <v>48</v>
      </c>
      <c r="H22666">
        <v>42</v>
      </c>
      <c r="I22666">
        <v>44</v>
      </c>
      <c r="J22666">
        <v>28.1</v>
      </c>
      <c r="K22666" s="1" t="s">
        <v>31</v>
      </c>
      <c r="L22666">
        <v>83</v>
      </c>
      <c r="M22666">
        <v>56</v>
      </c>
      <c r="N22666">
        <v>12.8</v>
      </c>
      <c r="O22666" s="1" t="s">
        <v>32</v>
      </c>
      <c r="P22666" s="1" t="s">
        <v>39334</v>
      </c>
      <c r="Q22666" s="1" t="s">
        <v>15472</v>
      </c>
      <c r="R22666" s="1" t="s">
        <v>3175</v>
      </c>
      <c r="S22666" s="1" t="s">
        <v>99</v>
      </c>
      <c r="T22666" s="1" t="s">
        <v>31</v>
      </c>
      <c r="U22666" s="2"/>
      <c r="V22666">
        <v>1222764</v>
      </c>
      <c r="W22666">
        <v>91.4</v>
      </c>
      <c r="X22666">
        <v>93.3</v>
      </c>
      <c r="Y22666" s="1" t="s">
        <v>54</v>
      </c>
      <c r="Z22666" s="1" t="s">
        <v>38</v>
      </c>
      <c r="AA22666">
        <v>42.741138888899997</v>
      </c>
      <c r="AB22666">
        <v>-83.9368888889</v>
      </c>
      <c r="AC22666" s="1" t="s">
        <v>5801</v>
      </c>
    </row>
    <row r="22667" spans="1:29" x14ac:dyDescent="0.25">
      <c r="A22667">
        <v>-102.60927777800001</v>
      </c>
      <c r="B22667">
        <v>33.598416667000002</v>
      </c>
      <c r="C22667">
        <v>17566</v>
      </c>
      <c r="D22667">
        <v>13016</v>
      </c>
      <c r="E22667" s="1" t="s">
        <v>401</v>
      </c>
      <c r="F22667" s="1" t="s">
        <v>38606</v>
      </c>
      <c r="G22667">
        <v>48</v>
      </c>
      <c r="H22667">
        <v>33</v>
      </c>
      <c r="I22667">
        <v>35</v>
      </c>
      <c r="J22667">
        <v>54.3</v>
      </c>
      <c r="K22667" s="1" t="s">
        <v>31</v>
      </c>
      <c r="L22667">
        <v>102</v>
      </c>
      <c r="M22667">
        <v>36</v>
      </c>
      <c r="N22667">
        <v>33.4</v>
      </c>
      <c r="O22667" s="1" t="s">
        <v>32</v>
      </c>
      <c r="P22667" s="1" t="s">
        <v>39335</v>
      </c>
      <c r="Q22667" s="1" t="s">
        <v>39336</v>
      </c>
      <c r="R22667" s="1" t="s">
        <v>22455</v>
      </c>
      <c r="S22667" s="1" t="s">
        <v>117</v>
      </c>
      <c r="T22667" s="1" t="s">
        <v>31</v>
      </c>
      <c r="U22667" s="2"/>
      <c r="V22667">
        <v>0</v>
      </c>
      <c r="W22667">
        <v>54.9</v>
      </c>
      <c r="X22667">
        <v>57.6</v>
      </c>
      <c r="Y22667" s="1" t="s">
        <v>54</v>
      </c>
      <c r="Z22667" s="1" t="s">
        <v>38</v>
      </c>
      <c r="AA22667">
        <v>33.598416666699997</v>
      </c>
      <c r="AB22667">
        <v>-102.60927777800001</v>
      </c>
      <c r="AC22667" s="1" t="s">
        <v>38608</v>
      </c>
    </row>
    <row r="22668" spans="1:29" x14ac:dyDescent="0.25">
      <c r="A22668">
        <v>-114.568027778</v>
      </c>
      <c r="B22668">
        <v>34.179194444000103</v>
      </c>
      <c r="C22668">
        <v>11613</v>
      </c>
      <c r="D22668">
        <v>12546</v>
      </c>
      <c r="E22668" s="1" t="s">
        <v>944</v>
      </c>
      <c r="F22668" s="1" t="s">
        <v>14093</v>
      </c>
      <c r="G22668">
        <v>48</v>
      </c>
      <c r="H22668">
        <v>34</v>
      </c>
      <c r="I22668">
        <v>10</v>
      </c>
      <c r="J22668">
        <v>45.1</v>
      </c>
      <c r="K22668" s="1" t="s">
        <v>31</v>
      </c>
      <c r="L22668">
        <v>114</v>
      </c>
      <c r="M22668">
        <v>34</v>
      </c>
      <c r="N22668">
        <v>4.9000000000000004</v>
      </c>
      <c r="O22668" s="1" t="s">
        <v>32</v>
      </c>
      <c r="P22668" s="1" t="s">
        <v>39337</v>
      </c>
      <c r="Q22668" s="1" t="s">
        <v>39338</v>
      </c>
      <c r="R22668" s="1" t="s">
        <v>5382</v>
      </c>
      <c r="S22668" s="1" t="s">
        <v>36</v>
      </c>
      <c r="T22668" s="1" t="s">
        <v>31</v>
      </c>
      <c r="U22668" s="2"/>
      <c r="V22668">
        <v>0</v>
      </c>
      <c r="W22668">
        <v>45.7</v>
      </c>
      <c r="X22668">
        <v>53</v>
      </c>
      <c r="Y22668" s="1" t="s">
        <v>93</v>
      </c>
      <c r="Z22668" s="1" t="s">
        <v>38</v>
      </c>
      <c r="AA22668">
        <v>34.179194444399997</v>
      </c>
      <c r="AB22668">
        <v>-114.568027778</v>
      </c>
      <c r="AC22668" s="1" t="s">
        <v>14096</v>
      </c>
    </row>
    <row r="22669" spans="1:29" x14ac:dyDescent="0.25">
      <c r="A22669">
        <v>-84.993138888999994</v>
      </c>
      <c r="B22669">
        <v>33.923749999999998</v>
      </c>
      <c r="C22669">
        <v>4710</v>
      </c>
      <c r="D22669">
        <v>12062</v>
      </c>
      <c r="E22669" s="1" t="s">
        <v>138</v>
      </c>
      <c r="F22669" s="1" t="s">
        <v>38447</v>
      </c>
      <c r="G22669">
        <v>48</v>
      </c>
      <c r="H22669">
        <v>33</v>
      </c>
      <c r="I22669">
        <v>55</v>
      </c>
      <c r="J22669">
        <v>25.5</v>
      </c>
      <c r="K22669" s="1" t="s">
        <v>31</v>
      </c>
      <c r="L22669">
        <v>84</v>
      </c>
      <c r="M22669">
        <v>59</v>
      </c>
      <c r="N22669">
        <v>35.299999999999997</v>
      </c>
      <c r="O22669" s="1" t="s">
        <v>32</v>
      </c>
      <c r="P22669" s="1" t="s">
        <v>39339</v>
      </c>
      <c r="Q22669" s="1" t="s">
        <v>3445</v>
      </c>
      <c r="R22669" s="1" t="s">
        <v>8225</v>
      </c>
      <c r="S22669" s="1" t="s">
        <v>768</v>
      </c>
      <c r="T22669" s="1" t="s">
        <v>31</v>
      </c>
      <c r="U22669" s="2"/>
      <c r="V22669">
        <v>1023749</v>
      </c>
      <c r="W22669">
        <v>60.9</v>
      </c>
      <c r="X22669">
        <v>66.7</v>
      </c>
      <c r="Y22669" s="1" t="s">
        <v>46</v>
      </c>
      <c r="Z22669" s="1" t="s">
        <v>38</v>
      </c>
      <c r="AA22669">
        <v>33.923749999999998</v>
      </c>
      <c r="AB22669">
        <v>-84.993138888900006</v>
      </c>
      <c r="AC22669" s="1" t="s">
        <v>38449</v>
      </c>
    </row>
    <row r="22670" spans="1:29" x14ac:dyDescent="0.25">
      <c r="A22670">
        <v>-111.01033333399999</v>
      </c>
      <c r="B22670">
        <v>42.068027778000001</v>
      </c>
      <c r="C22670">
        <v>14767</v>
      </c>
      <c r="D22670">
        <v>12745</v>
      </c>
      <c r="E22670" s="1" t="s">
        <v>790</v>
      </c>
      <c r="F22670" s="1" t="s">
        <v>817</v>
      </c>
      <c r="G22670">
        <v>48</v>
      </c>
      <c r="H22670">
        <v>42</v>
      </c>
      <c r="I22670">
        <v>4</v>
      </c>
      <c r="J22670">
        <v>4.9000000000000004</v>
      </c>
      <c r="K22670" s="1" t="s">
        <v>31</v>
      </c>
      <c r="L22670">
        <v>111</v>
      </c>
      <c r="M22670">
        <v>0</v>
      </c>
      <c r="N22670">
        <v>37.200000000000003</v>
      </c>
      <c r="O22670" s="1" t="s">
        <v>32</v>
      </c>
      <c r="P22670" s="1" t="s">
        <v>39340</v>
      </c>
      <c r="Q22670" s="1" t="s">
        <v>39341</v>
      </c>
      <c r="R22670" s="1" t="s">
        <v>64</v>
      </c>
      <c r="S22670" s="1" t="s">
        <v>234</v>
      </c>
      <c r="T22670" s="1" t="s">
        <v>31</v>
      </c>
      <c r="U22670" s="2"/>
      <c r="V22670">
        <v>1229347</v>
      </c>
      <c r="W22670">
        <v>24.4</v>
      </c>
      <c r="X22670">
        <v>30.5</v>
      </c>
      <c r="Y22670" s="1" t="s">
        <v>72</v>
      </c>
      <c r="Z22670" s="1" t="s">
        <v>38</v>
      </c>
      <c r="AA22670">
        <v>42.068027777799998</v>
      </c>
      <c r="AB22670">
        <v>-111.01033333300001</v>
      </c>
      <c r="AC22670" s="1" t="s">
        <v>821</v>
      </c>
    </row>
    <row r="22671" spans="1:29" x14ac:dyDescent="0.25">
      <c r="A22671">
        <v>-99.684527778000003</v>
      </c>
      <c r="B22671">
        <v>31.783361111000001</v>
      </c>
      <c r="C22671">
        <v>21400</v>
      </c>
      <c r="D22671">
        <v>13284</v>
      </c>
      <c r="E22671" s="1" t="s">
        <v>88</v>
      </c>
      <c r="F22671" s="1" t="s">
        <v>31810</v>
      </c>
      <c r="G22671">
        <v>48</v>
      </c>
      <c r="H22671">
        <v>31</v>
      </c>
      <c r="I22671">
        <v>47</v>
      </c>
      <c r="J22671">
        <v>0.1</v>
      </c>
      <c r="K22671" s="1" t="s">
        <v>31</v>
      </c>
      <c r="L22671">
        <v>99</v>
      </c>
      <c r="M22671">
        <v>41</v>
      </c>
      <c r="N22671">
        <v>4.3</v>
      </c>
      <c r="O22671" s="1" t="s">
        <v>32</v>
      </c>
      <c r="P22671" s="1" t="s">
        <v>34677</v>
      </c>
      <c r="Q22671" s="1" t="s">
        <v>11049</v>
      </c>
      <c r="R22671" s="1" t="s">
        <v>11050</v>
      </c>
      <c r="S22671" s="1" t="s">
        <v>117</v>
      </c>
      <c r="T22671" s="1" t="s">
        <v>31</v>
      </c>
      <c r="U22671" s="2"/>
      <c r="V22671">
        <v>1219164</v>
      </c>
      <c r="W22671">
        <v>122.5</v>
      </c>
      <c r="X22671">
        <v>127.7</v>
      </c>
      <c r="Y22671" s="1" t="s">
        <v>54</v>
      </c>
      <c r="Z22671" s="1" t="s">
        <v>38</v>
      </c>
      <c r="AA22671">
        <v>31.7833611111</v>
      </c>
      <c r="AB22671">
        <v>-99.6845277778</v>
      </c>
      <c r="AC22671" s="1" t="s">
        <v>31812</v>
      </c>
    </row>
    <row r="22672" spans="1:29" x14ac:dyDescent="0.25">
      <c r="A22672">
        <v>-77.280111110999897</v>
      </c>
      <c r="B22672">
        <v>43.232861110999998</v>
      </c>
      <c r="C22672">
        <v>10732</v>
      </c>
      <c r="D22672">
        <v>12494</v>
      </c>
      <c r="E22672" s="1" t="s">
        <v>138</v>
      </c>
      <c r="F22672" s="1" t="s">
        <v>21973</v>
      </c>
      <c r="G22672">
        <v>48</v>
      </c>
      <c r="H22672">
        <v>43</v>
      </c>
      <c r="I22672">
        <v>13</v>
      </c>
      <c r="J22672">
        <v>58.3</v>
      </c>
      <c r="K22672" s="1" t="s">
        <v>31</v>
      </c>
      <c r="L22672">
        <v>77</v>
      </c>
      <c r="M22672">
        <v>16</v>
      </c>
      <c r="N22672">
        <v>48.4</v>
      </c>
      <c r="O22672" s="1" t="s">
        <v>32</v>
      </c>
      <c r="P22672" s="1" t="s">
        <v>39342</v>
      </c>
      <c r="Q22672" s="1" t="s">
        <v>9529</v>
      </c>
      <c r="R22672" s="1" t="s">
        <v>1793</v>
      </c>
      <c r="S22672" s="1" t="s">
        <v>262</v>
      </c>
      <c r="T22672" s="1" t="s">
        <v>31</v>
      </c>
      <c r="U22672" s="2"/>
      <c r="V22672">
        <v>1006265</v>
      </c>
      <c r="W22672">
        <v>76.2</v>
      </c>
      <c r="X22672">
        <v>78.599999999999994</v>
      </c>
      <c r="Y22672" s="1" t="s">
        <v>54</v>
      </c>
      <c r="Z22672" s="1" t="s">
        <v>38</v>
      </c>
      <c r="AA22672">
        <v>43.2328611111</v>
      </c>
      <c r="AB22672">
        <v>-77.280111111099998</v>
      </c>
      <c r="AC22672" s="1" t="s">
        <v>21975</v>
      </c>
    </row>
    <row r="22673" spans="1:29" x14ac:dyDescent="0.25">
      <c r="A22673">
        <v>-81.392916666999994</v>
      </c>
      <c r="B22673">
        <v>30.012499999999999</v>
      </c>
      <c r="C22673">
        <v>7108</v>
      </c>
      <c r="D22673">
        <v>12254</v>
      </c>
      <c r="E22673" s="1" t="s">
        <v>138</v>
      </c>
      <c r="F22673" s="1" t="s">
        <v>23682</v>
      </c>
      <c r="G22673">
        <v>48</v>
      </c>
      <c r="H22673">
        <v>30</v>
      </c>
      <c r="I22673">
        <v>0</v>
      </c>
      <c r="J22673">
        <v>45</v>
      </c>
      <c r="K22673" s="1" t="s">
        <v>31</v>
      </c>
      <c r="L22673">
        <v>81</v>
      </c>
      <c r="M22673">
        <v>23</v>
      </c>
      <c r="N22673">
        <v>34.5</v>
      </c>
      <c r="O22673" s="1" t="s">
        <v>32</v>
      </c>
      <c r="P22673" s="1" t="s">
        <v>39202</v>
      </c>
      <c r="Q22673" s="1" t="s">
        <v>39203</v>
      </c>
      <c r="R22673" s="1" t="s">
        <v>25164</v>
      </c>
      <c r="S22673" s="1" t="s">
        <v>149</v>
      </c>
      <c r="T22673" s="1" t="s">
        <v>31</v>
      </c>
      <c r="U22673" s="2"/>
      <c r="V22673">
        <v>1281547</v>
      </c>
      <c r="W22673">
        <v>46.3</v>
      </c>
      <c r="X22673">
        <v>46.9</v>
      </c>
      <c r="Y22673" s="1" t="s">
        <v>161</v>
      </c>
      <c r="Z22673" s="1" t="s">
        <v>38</v>
      </c>
      <c r="AA22673">
        <v>30.012499999999999</v>
      </c>
      <c r="AB22673">
        <v>-81.392916666700003</v>
      </c>
      <c r="AC22673" s="1" t="s">
        <v>23684</v>
      </c>
    </row>
    <row r="22674" spans="1:29" x14ac:dyDescent="0.25">
      <c r="A22674">
        <v>-121.833805555</v>
      </c>
      <c r="B22674">
        <v>38.1381666670001</v>
      </c>
      <c r="C22674">
        <v>3440</v>
      </c>
      <c r="D22674">
        <v>11942</v>
      </c>
      <c r="E22674" s="1" t="s">
        <v>88</v>
      </c>
      <c r="F22674" s="1" t="s">
        <v>6818</v>
      </c>
      <c r="G22674">
        <v>48</v>
      </c>
      <c r="H22674">
        <v>38</v>
      </c>
      <c r="I22674">
        <v>8</v>
      </c>
      <c r="J22674">
        <v>17.399999999999999</v>
      </c>
      <c r="K22674" s="1" t="s">
        <v>31</v>
      </c>
      <c r="L22674">
        <v>121</v>
      </c>
      <c r="M22674">
        <v>50</v>
      </c>
      <c r="N22674">
        <v>1.7</v>
      </c>
      <c r="O22674" s="1" t="s">
        <v>32</v>
      </c>
      <c r="P22674" s="1" t="s">
        <v>39343</v>
      </c>
      <c r="Q22674" s="1" t="s">
        <v>30218</v>
      </c>
      <c r="R22674" s="1" t="s">
        <v>6949</v>
      </c>
      <c r="S22674" s="1" t="s">
        <v>36</v>
      </c>
      <c r="T22674" s="1" t="s">
        <v>31</v>
      </c>
      <c r="U22674" s="2"/>
      <c r="V22674">
        <v>0</v>
      </c>
      <c r="W22674">
        <v>32.9</v>
      </c>
      <c r="X22674">
        <v>32.9</v>
      </c>
      <c r="Y22674" s="1" t="s">
        <v>2015</v>
      </c>
      <c r="Z22674" s="1" t="s">
        <v>38</v>
      </c>
      <c r="AA22674">
        <v>38.138166666700002</v>
      </c>
      <c r="AB22674">
        <v>-121.833805556</v>
      </c>
      <c r="AC22674" s="1" t="s">
        <v>6821</v>
      </c>
    </row>
    <row r="22675" spans="1:29" x14ac:dyDescent="0.25">
      <c r="A22675">
        <v>-84.625555554999906</v>
      </c>
      <c r="B22675">
        <v>45.851000000000099</v>
      </c>
      <c r="C22675">
        <v>8782</v>
      </c>
      <c r="D22675">
        <v>12386</v>
      </c>
      <c r="E22675" s="1" t="s">
        <v>88</v>
      </c>
      <c r="F22675" s="1" t="s">
        <v>4804</v>
      </c>
      <c r="G22675">
        <v>48</v>
      </c>
      <c r="H22675">
        <v>45</v>
      </c>
      <c r="I22675">
        <v>51</v>
      </c>
      <c r="J22675">
        <v>3.6</v>
      </c>
      <c r="K22675" s="1" t="s">
        <v>31</v>
      </c>
      <c r="L22675">
        <v>84</v>
      </c>
      <c r="M22675">
        <v>37</v>
      </c>
      <c r="N22675">
        <v>32</v>
      </c>
      <c r="O22675" s="1" t="s">
        <v>32</v>
      </c>
      <c r="P22675" s="1" t="s">
        <v>39344</v>
      </c>
      <c r="Q22675" s="1" t="s">
        <v>39345</v>
      </c>
      <c r="R22675" s="1" t="s">
        <v>6535</v>
      </c>
      <c r="S22675" s="1" t="s">
        <v>99</v>
      </c>
      <c r="T22675" s="1" t="s">
        <v>31</v>
      </c>
      <c r="U22675" s="2"/>
      <c r="V22675">
        <v>0</v>
      </c>
      <c r="W22675">
        <v>28.4</v>
      </c>
      <c r="X22675">
        <v>28.4</v>
      </c>
      <c r="Y22675" s="1" t="s">
        <v>915</v>
      </c>
      <c r="Z22675" s="1" t="s">
        <v>38</v>
      </c>
      <c r="AA22675">
        <v>45.850999999999999</v>
      </c>
      <c r="AB22675">
        <v>-84.625555555600002</v>
      </c>
      <c r="AC22675" s="1" t="s">
        <v>4807</v>
      </c>
    </row>
    <row r="22676" spans="1:29" x14ac:dyDescent="0.25">
      <c r="A22676">
        <v>-95.922777777999997</v>
      </c>
      <c r="B22676">
        <v>36.367500000000099</v>
      </c>
      <c r="C22676">
        <v>15853</v>
      </c>
      <c r="D22676">
        <v>12812</v>
      </c>
      <c r="E22676" s="1" t="s">
        <v>204</v>
      </c>
      <c r="F22676" s="1" t="s">
        <v>1023</v>
      </c>
      <c r="G22676">
        <v>48</v>
      </c>
      <c r="H22676">
        <v>36</v>
      </c>
      <c r="I22676">
        <v>22</v>
      </c>
      <c r="J22676">
        <v>3</v>
      </c>
      <c r="K22676" s="1" t="s">
        <v>31</v>
      </c>
      <c r="L22676">
        <v>95</v>
      </c>
      <c r="M22676">
        <v>55</v>
      </c>
      <c r="N22676">
        <v>22</v>
      </c>
      <c r="O22676" s="1" t="s">
        <v>32</v>
      </c>
      <c r="P22676" s="1" t="s">
        <v>39346</v>
      </c>
      <c r="Q22676" s="1" t="s">
        <v>5027</v>
      </c>
      <c r="R22676" s="1" t="s">
        <v>13978</v>
      </c>
      <c r="S22676" s="1" t="s">
        <v>209</v>
      </c>
      <c r="T22676" s="1" t="s">
        <v>31</v>
      </c>
      <c r="U22676" s="2"/>
      <c r="V22676">
        <v>1210624</v>
      </c>
      <c r="W22676">
        <v>54.9</v>
      </c>
      <c r="X22676">
        <v>59.4</v>
      </c>
      <c r="Y22676" s="1" t="s">
        <v>72</v>
      </c>
      <c r="Z22676" s="1" t="s">
        <v>38</v>
      </c>
      <c r="AA22676">
        <v>36.3675</v>
      </c>
      <c r="AB22676">
        <v>-95.922777777799993</v>
      </c>
      <c r="AC22676" s="1" t="s">
        <v>1027</v>
      </c>
    </row>
    <row r="22677" spans="1:29" x14ac:dyDescent="0.25">
      <c r="A22677">
        <v>-87.182249999999996</v>
      </c>
      <c r="B22677">
        <v>36.6580555560001</v>
      </c>
      <c r="C22677">
        <v>14072</v>
      </c>
      <c r="D22677">
        <v>12701</v>
      </c>
      <c r="E22677" s="1" t="s">
        <v>138</v>
      </c>
      <c r="F22677" s="1" t="s">
        <v>6735</v>
      </c>
      <c r="G22677">
        <v>48</v>
      </c>
      <c r="H22677">
        <v>36</v>
      </c>
      <c r="I22677">
        <v>39</v>
      </c>
      <c r="J22677">
        <v>29</v>
      </c>
      <c r="K22677" s="1" t="s">
        <v>31</v>
      </c>
      <c r="L22677">
        <v>87</v>
      </c>
      <c r="M22677">
        <v>10</v>
      </c>
      <c r="N22677">
        <v>56.1</v>
      </c>
      <c r="O22677" s="1" t="s">
        <v>32</v>
      </c>
      <c r="P22677" s="1" t="s">
        <v>39347</v>
      </c>
      <c r="Q22677" s="1" t="s">
        <v>8156</v>
      </c>
      <c r="R22677" s="1" t="s">
        <v>11528</v>
      </c>
      <c r="S22677" s="1" t="s">
        <v>71</v>
      </c>
      <c r="T22677" s="1" t="s">
        <v>31</v>
      </c>
      <c r="U22677" s="2"/>
      <c r="V22677">
        <v>0</v>
      </c>
      <c r="W22677">
        <v>46</v>
      </c>
      <c r="X22677">
        <v>46.9</v>
      </c>
      <c r="Y22677" s="1" t="s">
        <v>161</v>
      </c>
      <c r="Z22677" s="1" t="s">
        <v>38</v>
      </c>
      <c r="AA22677">
        <v>36.658055555600001</v>
      </c>
      <c r="AB22677">
        <v>-87.182249999999996</v>
      </c>
      <c r="AC22677" s="1" t="s">
        <v>6737</v>
      </c>
    </row>
    <row r="22678" spans="1:29" x14ac:dyDescent="0.25">
      <c r="A22678">
        <v>-76.679472222000001</v>
      </c>
      <c r="B22678">
        <v>38.796611111000097</v>
      </c>
      <c r="C22678">
        <v>13055</v>
      </c>
      <c r="D22678">
        <v>12641</v>
      </c>
      <c r="E22678" s="1" t="s">
        <v>138</v>
      </c>
      <c r="F22678" s="1" t="s">
        <v>36587</v>
      </c>
      <c r="G22678">
        <v>48</v>
      </c>
      <c r="H22678">
        <v>38</v>
      </c>
      <c r="I22678">
        <v>47</v>
      </c>
      <c r="J22678">
        <v>47.8</v>
      </c>
      <c r="K22678" s="1" t="s">
        <v>31</v>
      </c>
      <c r="L22678">
        <v>76</v>
      </c>
      <c r="M22678">
        <v>40</v>
      </c>
      <c r="N22678">
        <v>46.1</v>
      </c>
      <c r="O22678" s="1" t="s">
        <v>32</v>
      </c>
      <c r="P22678" s="1" t="s">
        <v>39348</v>
      </c>
      <c r="Q22678" s="1" t="s">
        <v>39349</v>
      </c>
      <c r="R22678" s="1" t="s">
        <v>8281</v>
      </c>
      <c r="S22678" s="1" t="s">
        <v>526</v>
      </c>
      <c r="T22678" s="1" t="s">
        <v>31</v>
      </c>
      <c r="U22678" s="2"/>
      <c r="V22678">
        <v>0</v>
      </c>
      <c r="W22678">
        <v>58.8</v>
      </c>
      <c r="X22678">
        <v>60.4</v>
      </c>
      <c r="Y22678" s="1" t="s">
        <v>161</v>
      </c>
      <c r="Z22678" s="1" t="s">
        <v>38</v>
      </c>
      <c r="AA22678">
        <v>38.796611111099999</v>
      </c>
      <c r="AB22678">
        <v>-76.679472222200005</v>
      </c>
      <c r="AC22678" s="1" t="s">
        <v>36590</v>
      </c>
    </row>
    <row r="22679" spans="1:29" x14ac:dyDescent="0.25">
      <c r="A22679">
        <v>-121.68375</v>
      </c>
      <c r="B22679">
        <v>37.662361111000102</v>
      </c>
      <c r="C22679">
        <v>22130</v>
      </c>
      <c r="D22679">
        <v>13343</v>
      </c>
      <c r="E22679" s="1" t="s">
        <v>88</v>
      </c>
      <c r="F22679" s="1" t="s">
        <v>8639</v>
      </c>
      <c r="G22679">
        <v>48</v>
      </c>
      <c r="H22679">
        <v>37</v>
      </c>
      <c r="I22679">
        <v>39</v>
      </c>
      <c r="J22679">
        <v>44.5</v>
      </c>
      <c r="K22679" s="1" t="s">
        <v>31</v>
      </c>
      <c r="L22679">
        <v>121</v>
      </c>
      <c r="M22679">
        <v>41</v>
      </c>
      <c r="N22679">
        <v>1.5</v>
      </c>
      <c r="O22679" s="1" t="s">
        <v>32</v>
      </c>
      <c r="P22679" s="1" t="s">
        <v>39350</v>
      </c>
      <c r="Q22679" s="1" t="s">
        <v>18842</v>
      </c>
      <c r="R22679" s="1" t="s">
        <v>18825</v>
      </c>
      <c r="S22679" s="1" t="s">
        <v>36</v>
      </c>
      <c r="T22679" s="1" t="s">
        <v>31</v>
      </c>
      <c r="U22679" s="2"/>
      <c r="V22679">
        <v>0</v>
      </c>
      <c r="W22679">
        <v>21.3</v>
      </c>
      <c r="X22679">
        <v>21.3</v>
      </c>
      <c r="Y22679" s="1" t="s">
        <v>368</v>
      </c>
      <c r="Z22679" s="1" t="s">
        <v>38</v>
      </c>
      <c r="AA22679">
        <v>37.662361111099997</v>
      </c>
      <c r="AB22679">
        <v>-121.68375</v>
      </c>
      <c r="AC22679" s="1" t="s">
        <v>8642</v>
      </c>
    </row>
    <row r="22680" spans="1:29" x14ac:dyDescent="0.25">
      <c r="A22680">
        <v>-82.530999999999906</v>
      </c>
      <c r="B22680">
        <v>37.475944444</v>
      </c>
      <c r="C22680">
        <v>16013</v>
      </c>
      <c r="D22680">
        <v>12917</v>
      </c>
      <c r="E22680" s="1" t="s">
        <v>1145</v>
      </c>
      <c r="F22680" s="1" t="s">
        <v>1146</v>
      </c>
      <c r="G22680">
        <v>48</v>
      </c>
      <c r="H22680">
        <v>37</v>
      </c>
      <c r="I22680">
        <v>28</v>
      </c>
      <c r="J22680">
        <v>33.4</v>
      </c>
      <c r="K22680" s="1" t="s">
        <v>31</v>
      </c>
      <c r="L22680">
        <v>82</v>
      </c>
      <c r="M22680">
        <v>31</v>
      </c>
      <c r="N22680">
        <v>51.6</v>
      </c>
      <c r="O22680" s="1" t="s">
        <v>32</v>
      </c>
      <c r="P22680" s="1" t="s">
        <v>39351</v>
      </c>
      <c r="Q22680" s="1" t="s">
        <v>12908</v>
      </c>
      <c r="R22680" s="1" t="s">
        <v>473</v>
      </c>
      <c r="S22680" s="1" t="s">
        <v>71</v>
      </c>
      <c r="T22680" s="1" t="s">
        <v>31</v>
      </c>
      <c r="U22680" s="2"/>
      <c r="V22680">
        <v>1246219</v>
      </c>
      <c r="W22680">
        <v>91.4</v>
      </c>
      <c r="X22680">
        <v>99.1</v>
      </c>
      <c r="Y22680" s="1" t="s">
        <v>72</v>
      </c>
      <c r="Z22680" s="1" t="s">
        <v>38</v>
      </c>
      <c r="AA22680">
        <v>37.4759444444</v>
      </c>
      <c r="AB22680">
        <v>-82.531000000000006</v>
      </c>
      <c r="AC22680" s="1" t="s">
        <v>1149</v>
      </c>
    </row>
    <row r="22681" spans="1:29" x14ac:dyDescent="0.25">
      <c r="A22681">
        <v>-77.877249999999904</v>
      </c>
      <c r="B22681">
        <v>42.573277777999998</v>
      </c>
      <c r="C22681">
        <v>10792</v>
      </c>
      <c r="D22681">
        <v>12496</v>
      </c>
      <c r="E22681" s="1" t="s">
        <v>217</v>
      </c>
      <c r="F22681" s="1" t="s">
        <v>3724</v>
      </c>
      <c r="G22681">
        <v>48</v>
      </c>
      <c r="H22681">
        <v>42</v>
      </c>
      <c r="I22681">
        <v>34</v>
      </c>
      <c r="J22681">
        <v>23.8</v>
      </c>
      <c r="K22681" s="1" t="s">
        <v>31</v>
      </c>
      <c r="L22681">
        <v>77</v>
      </c>
      <c r="M22681">
        <v>52</v>
      </c>
      <c r="N22681">
        <v>38.1</v>
      </c>
      <c r="O22681" s="1" t="s">
        <v>32</v>
      </c>
      <c r="P22681" s="1" t="s">
        <v>39352</v>
      </c>
      <c r="Q22681" s="1" t="s">
        <v>39353</v>
      </c>
      <c r="R22681" s="1" t="s">
        <v>3175</v>
      </c>
      <c r="S22681" s="1" t="s">
        <v>262</v>
      </c>
      <c r="T22681" s="1" t="s">
        <v>31</v>
      </c>
      <c r="U22681" s="2"/>
      <c r="V22681">
        <v>1248534</v>
      </c>
      <c r="W22681">
        <v>76.2</v>
      </c>
      <c r="X22681">
        <v>77.7</v>
      </c>
      <c r="Y22681" s="1" t="s">
        <v>72</v>
      </c>
      <c r="Z22681" s="1" t="s">
        <v>38</v>
      </c>
      <c r="AA22681">
        <v>42.573277777800001</v>
      </c>
      <c r="AB22681">
        <v>-77.877250000000004</v>
      </c>
      <c r="AC22681" s="1" t="s">
        <v>3728</v>
      </c>
    </row>
    <row r="22682" spans="1:29" x14ac:dyDescent="0.25">
      <c r="A22682">
        <v>-120.180027778</v>
      </c>
      <c r="B22682">
        <v>35.777916667000099</v>
      </c>
      <c r="C22682">
        <v>7325</v>
      </c>
      <c r="D22682">
        <v>12270</v>
      </c>
      <c r="E22682" s="1" t="s">
        <v>605</v>
      </c>
      <c r="F22682" s="1" t="s">
        <v>8986</v>
      </c>
      <c r="G22682">
        <v>48</v>
      </c>
      <c r="H22682">
        <v>35</v>
      </c>
      <c r="I22682">
        <v>46</v>
      </c>
      <c r="J22682">
        <v>40.5</v>
      </c>
      <c r="K22682" s="1" t="s">
        <v>31</v>
      </c>
      <c r="L22682">
        <v>120</v>
      </c>
      <c r="M22682">
        <v>10</v>
      </c>
      <c r="N22682">
        <v>48.1</v>
      </c>
      <c r="O22682" s="1" t="s">
        <v>32</v>
      </c>
      <c r="P22682" s="1" t="s">
        <v>39354</v>
      </c>
      <c r="Q22682" s="1" t="s">
        <v>11262</v>
      </c>
      <c r="R22682" s="1" t="s">
        <v>2720</v>
      </c>
      <c r="S22682" s="1" t="s">
        <v>36</v>
      </c>
      <c r="T22682" s="1" t="s">
        <v>31</v>
      </c>
      <c r="U22682" s="2"/>
      <c r="V22682">
        <v>0</v>
      </c>
      <c r="W22682">
        <v>46.1</v>
      </c>
      <c r="X22682">
        <v>46.1</v>
      </c>
      <c r="Y22682" s="1" t="s">
        <v>46</v>
      </c>
      <c r="Z22682" s="1" t="s">
        <v>38</v>
      </c>
      <c r="AA22682">
        <v>35.777916666700001</v>
      </c>
      <c r="AB22682">
        <v>-120.180027778</v>
      </c>
      <c r="AC22682" s="1" t="s">
        <v>8989</v>
      </c>
    </row>
    <row r="22683" spans="1:29" x14ac:dyDescent="0.25">
      <c r="A22683">
        <v>-82.280444443999997</v>
      </c>
      <c r="B22683">
        <v>28.4227777780001</v>
      </c>
      <c r="C22683">
        <v>10232</v>
      </c>
      <c r="D22683">
        <v>12465</v>
      </c>
      <c r="E22683" s="1" t="s">
        <v>95</v>
      </c>
      <c r="F22683" s="1" t="s">
        <v>2488</v>
      </c>
      <c r="G22683">
        <v>48</v>
      </c>
      <c r="H22683">
        <v>28</v>
      </c>
      <c r="I22683">
        <v>25</v>
      </c>
      <c r="J22683">
        <v>22</v>
      </c>
      <c r="K22683" s="1" t="s">
        <v>31</v>
      </c>
      <c r="L22683">
        <v>82</v>
      </c>
      <c r="M22683">
        <v>16</v>
      </c>
      <c r="N22683">
        <v>49.6</v>
      </c>
      <c r="O22683" s="1" t="s">
        <v>32</v>
      </c>
      <c r="P22683" s="1" t="s">
        <v>39355</v>
      </c>
      <c r="Q22683" s="1" t="s">
        <v>27048</v>
      </c>
      <c r="R22683" s="1" t="s">
        <v>9205</v>
      </c>
      <c r="S22683" s="1" t="s">
        <v>149</v>
      </c>
      <c r="T22683" s="1" t="s">
        <v>31</v>
      </c>
      <c r="U22683" s="2"/>
      <c r="V22683">
        <v>1040914</v>
      </c>
      <c r="W22683">
        <v>91.4</v>
      </c>
      <c r="X22683">
        <v>91.4</v>
      </c>
      <c r="Y22683" s="1" t="s">
        <v>72</v>
      </c>
      <c r="Z22683" s="1" t="s">
        <v>38</v>
      </c>
      <c r="AA22683">
        <v>28.4227777778</v>
      </c>
      <c r="AB22683">
        <v>-82.280444444400004</v>
      </c>
      <c r="AC22683" s="1" t="s">
        <v>2492</v>
      </c>
    </row>
    <row r="22684" spans="1:29" x14ac:dyDescent="0.25">
      <c r="A22684">
        <v>-86.083361111000002</v>
      </c>
      <c r="B22684">
        <v>41.524305556000101</v>
      </c>
      <c r="C22684">
        <v>8209</v>
      </c>
      <c r="D22684">
        <v>12345</v>
      </c>
      <c r="E22684" s="1" t="s">
        <v>88</v>
      </c>
      <c r="F22684" s="1" t="s">
        <v>15990</v>
      </c>
      <c r="G22684">
        <v>48</v>
      </c>
      <c r="H22684">
        <v>41</v>
      </c>
      <c r="I22684">
        <v>31</v>
      </c>
      <c r="J22684">
        <v>27.5</v>
      </c>
      <c r="K22684" s="1" t="s">
        <v>31</v>
      </c>
      <c r="L22684">
        <v>86</v>
      </c>
      <c r="M22684">
        <v>5</v>
      </c>
      <c r="N22684">
        <v>0.1</v>
      </c>
      <c r="O22684" s="1" t="s">
        <v>32</v>
      </c>
      <c r="P22684" s="1" t="s">
        <v>39356</v>
      </c>
      <c r="Q22684" s="1" t="s">
        <v>24312</v>
      </c>
      <c r="R22684" s="1" t="s">
        <v>2548</v>
      </c>
      <c r="S22684" s="1" t="s">
        <v>196</v>
      </c>
      <c r="T22684" s="1" t="s">
        <v>31</v>
      </c>
      <c r="U22684" s="2"/>
      <c r="V22684">
        <v>0</v>
      </c>
      <c r="W22684">
        <v>60.4</v>
      </c>
      <c r="X22684">
        <v>60.4</v>
      </c>
      <c r="Y22684" s="1" t="s">
        <v>46</v>
      </c>
      <c r="Z22684" s="1" t="s">
        <v>38</v>
      </c>
      <c r="AA22684">
        <v>41.524305555600002</v>
      </c>
      <c r="AB22684">
        <v>-86.083361111100004</v>
      </c>
      <c r="AC22684" s="1" t="s">
        <v>15993</v>
      </c>
    </row>
    <row r="22685" spans="1:29" x14ac:dyDescent="0.25">
      <c r="A22685">
        <v>-95.909388888999999</v>
      </c>
      <c r="B22685">
        <v>29.2183055560001</v>
      </c>
      <c r="C22685">
        <v>18087</v>
      </c>
      <c r="D22685">
        <v>13051</v>
      </c>
      <c r="E22685" s="1" t="s">
        <v>88</v>
      </c>
      <c r="F22685" s="1" t="s">
        <v>17262</v>
      </c>
      <c r="G22685">
        <v>48</v>
      </c>
      <c r="H22685">
        <v>29</v>
      </c>
      <c r="I22685">
        <v>13</v>
      </c>
      <c r="J22685">
        <v>5.9</v>
      </c>
      <c r="K22685" s="1" t="s">
        <v>31</v>
      </c>
      <c r="L22685">
        <v>95</v>
      </c>
      <c r="M22685">
        <v>54</v>
      </c>
      <c r="N22685">
        <v>33.799999999999997</v>
      </c>
      <c r="O22685" s="1" t="s">
        <v>32</v>
      </c>
      <c r="P22685" s="1" t="s">
        <v>37224</v>
      </c>
      <c r="Q22685" s="1" t="s">
        <v>39357</v>
      </c>
      <c r="R22685" s="1" t="s">
        <v>37226</v>
      </c>
      <c r="S22685" s="1" t="s">
        <v>117</v>
      </c>
      <c r="T22685" s="1" t="s">
        <v>31</v>
      </c>
      <c r="U22685" s="2"/>
      <c r="V22685">
        <v>1201987</v>
      </c>
      <c r="W22685">
        <v>146.30000000000001</v>
      </c>
      <c r="X22685">
        <v>152.1</v>
      </c>
      <c r="Y22685" s="1" t="s">
        <v>54</v>
      </c>
      <c r="Z22685" s="1" t="s">
        <v>38</v>
      </c>
      <c r="AA22685">
        <v>29.218305555600001</v>
      </c>
      <c r="AB22685">
        <v>-95.909388888899997</v>
      </c>
      <c r="AC22685" s="1" t="s">
        <v>17265</v>
      </c>
    </row>
    <row r="22686" spans="1:29" x14ac:dyDescent="0.25">
      <c r="A22686">
        <v>-99.230527777999995</v>
      </c>
      <c r="B22686">
        <v>29.817500000000098</v>
      </c>
      <c r="C22686">
        <v>13576</v>
      </c>
      <c r="D22686">
        <v>12675</v>
      </c>
      <c r="E22686" s="1" t="s">
        <v>20762</v>
      </c>
      <c r="F22686" s="1" t="s">
        <v>20763</v>
      </c>
      <c r="G22686">
        <v>48</v>
      </c>
      <c r="H22686">
        <v>29</v>
      </c>
      <c r="I22686">
        <v>49</v>
      </c>
      <c r="J22686">
        <v>3</v>
      </c>
      <c r="K22686" s="1" t="s">
        <v>31</v>
      </c>
      <c r="L22686">
        <v>99</v>
      </c>
      <c r="M22686">
        <v>13</v>
      </c>
      <c r="N22686">
        <v>49.9</v>
      </c>
      <c r="O22686" s="1" t="s">
        <v>32</v>
      </c>
      <c r="P22686" s="1" t="s">
        <v>39358</v>
      </c>
      <c r="Q22686" s="1" t="s">
        <v>16139</v>
      </c>
      <c r="R22686" s="1" t="s">
        <v>2067</v>
      </c>
      <c r="S22686" s="1" t="s">
        <v>117</v>
      </c>
      <c r="T22686" s="1" t="s">
        <v>31</v>
      </c>
      <c r="U22686" s="2"/>
      <c r="V22686">
        <v>1246281</v>
      </c>
      <c r="W22686">
        <v>77.099999999999994</v>
      </c>
      <c r="X22686">
        <v>78.900000000000006</v>
      </c>
      <c r="Y22686" s="1" t="s">
        <v>46</v>
      </c>
      <c r="Z22686" s="1" t="s">
        <v>38</v>
      </c>
      <c r="AA22686">
        <v>29.817499999999999</v>
      </c>
      <c r="AB22686">
        <v>-99.230527777800006</v>
      </c>
      <c r="AC22686" s="1" t="s">
        <v>20765</v>
      </c>
    </row>
    <row r="22687" spans="1:29" x14ac:dyDescent="0.25">
      <c r="A22687">
        <v>-111.540277777</v>
      </c>
      <c r="B22687">
        <v>43.480277778000101</v>
      </c>
      <c r="C22687">
        <v>8906</v>
      </c>
      <c r="D22687">
        <v>12392</v>
      </c>
      <c r="E22687" s="1" t="s">
        <v>95</v>
      </c>
      <c r="F22687" s="1" t="s">
        <v>2241</v>
      </c>
      <c r="G22687">
        <v>48</v>
      </c>
      <c r="H22687">
        <v>43</v>
      </c>
      <c r="I22687">
        <v>28</v>
      </c>
      <c r="J22687">
        <v>49</v>
      </c>
      <c r="K22687" s="1" t="s">
        <v>31</v>
      </c>
      <c r="L22687">
        <v>111</v>
      </c>
      <c r="M22687">
        <v>32</v>
      </c>
      <c r="N22687">
        <v>25</v>
      </c>
      <c r="O22687" s="1" t="s">
        <v>32</v>
      </c>
      <c r="P22687" s="1" t="s">
        <v>39359</v>
      </c>
      <c r="Q22687" s="1" t="s">
        <v>37891</v>
      </c>
      <c r="R22687" s="1" t="s">
        <v>3359</v>
      </c>
      <c r="S22687" s="1" t="s">
        <v>978</v>
      </c>
      <c r="T22687" s="1" t="s">
        <v>31</v>
      </c>
      <c r="U22687" s="2"/>
      <c r="V22687">
        <v>1040316</v>
      </c>
      <c r="W22687">
        <v>91.4</v>
      </c>
      <c r="X22687">
        <v>97.5</v>
      </c>
      <c r="Y22687" s="1" t="s">
        <v>72</v>
      </c>
      <c r="Z22687" s="1" t="s">
        <v>38</v>
      </c>
      <c r="AA22687">
        <v>43.480277777799998</v>
      </c>
      <c r="AB22687">
        <v>-111.540277778</v>
      </c>
      <c r="AC22687" s="1" t="s">
        <v>2245</v>
      </c>
    </row>
    <row r="22688" spans="1:29" x14ac:dyDescent="0.25">
      <c r="A22688">
        <v>-75.968055555999996</v>
      </c>
      <c r="B22688">
        <v>37.148888888999998</v>
      </c>
      <c r="C22688">
        <v>8524</v>
      </c>
      <c r="D22688">
        <v>12371</v>
      </c>
      <c r="E22688" s="1" t="s">
        <v>138</v>
      </c>
      <c r="F22688" s="1" t="s">
        <v>14413</v>
      </c>
      <c r="G22688">
        <v>48</v>
      </c>
      <c r="H22688">
        <v>37</v>
      </c>
      <c r="I22688">
        <v>8</v>
      </c>
      <c r="J22688">
        <v>56</v>
      </c>
      <c r="K22688" s="1" t="s">
        <v>31</v>
      </c>
      <c r="L22688">
        <v>75</v>
      </c>
      <c r="M22688">
        <v>58</v>
      </c>
      <c r="N22688">
        <v>5</v>
      </c>
      <c r="O22688" s="1" t="s">
        <v>32</v>
      </c>
      <c r="P22688" s="1" t="s">
        <v>39360</v>
      </c>
      <c r="Q22688" s="1" t="s">
        <v>7747</v>
      </c>
      <c r="R22688" s="1" t="s">
        <v>3326</v>
      </c>
      <c r="S22688" s="1" t="s">
        <v>378</v>
      </c>
      <c r="T22688" s="1" t="s">
        <v>31</v>
      </c>
      <c r="U22688" s="2"/>
      <c r="V22688">
        <v>0</v>
      </c>
      <c r="W22688">
        <v>58.5</v>
      </c>
      <c r="X22688">
        <v>59.7</v>
      </c>
      <c r="Y22688" s="1" t="s">
        <v>46</v>
      </c>
      <c r="Z22688" s="1" t="s">
        <v>38</v>
      </c>
      <c r="AA22688">
        <v>37.148888888899997</v>
      </c>
      <c r="AB22688">
        <v>-75.968055555600003</v>
      </c>
      <c r="AC22688" s="1" t="s">
        <v>14416</v>
      </c>
    </row>
    <row r="22689" spans="1:29" x14ac:dyDescent="0.25">
      <c r="A22689">
        <v>-120.448777777</v>
      </c>
      <c r="B22689">
        <v>37.536333334000098</v>
      </c>
      <c r="C22689">
        <v>10017</v>
      </c>
      <c r="D22689">
        <v>12449</v>
      </c>
      <c r="E22689" s="1" t="s">
        <v>2418</v>
      </c>
      <c r="F22689" s="1" t="s">
        <v>2419</v>
      </c>
      <c r="G22689">
        <v>48</v>
      </c>
      <c r="H22689">
        <v>37</v>
      </c>
      <c r="I22689">
        <v>32</v>
      </c>
      <c r="J22689">
        <v>10.8</v>
      </c>
      <c r="K22689" s="1" t="s">
        <v>31</v>
      </c>
      <c r="L22689">
        <v>120</v>
      </c>
      <c r="M22689">
        <v>26</v>
      </c>
      <c r="N22689">
        <v>55.6</v>
      </c>
      <c r="O22689" s="1" t="s">
        <v>32</v>
      </c>
      <c r="P22689" s="1" t="s">
        <v>39361</v>
      </c>
      <c r="Q22689" s="1" t="s">
        <v>39362</v>
      </c>
      <c r="R22689" s="1" t="s">
        <v>2421</v>
      </c>
      <c r="S22689" s="1" t="s">
        <v>36</v>
      </c>
      <c r="T22689" s="1" t="s">
        <v>31</v>
      </c>
      <c r="U22689" s="2"/>
      <c r="V22689">
        <v>0</v>
      </c>
      <c r="W22689">
        <v>30.5</v>
      </c>
      <c r="X22689">
        <v>30.8</v>
      </c>
      <c r="Y22689" s="1" t="s">
        <v>161</v>
      </c>
      <c r="Z22689" s="1" t="s">
        <v>38</v>
      </c>
      <c r="AA22689">
        <v>37.5363333333</v>
      </c>
      <c r="AB22689">
        <v>-120.44877777799999</v>
      </c>
      <c r="AC22689" s="1" t="s">
        <v>2422</v>
      </c>
    </row>
    <row r="22690" spans="1:29" x14ac:dyDescent="0.25">
      <c r="A22690">
        <v>-92.834166667000005</v>
      </c>
      <c r="B22690">
        <v>46.708611111000003</v>
      </c>
      <c r="C22690">
        <v>18674</v>
      </c>
      <c r="D22690">
        <v>13086</v>
      </c>
      <c r="E22690" s="1" t="s">
        <v>88</v>
      </c>
      <c r="F22690" s="1" t="s">
        <v>23614</v>
      </c>
      <c r="G22690">
        <v>48</v>
      </c>
      <c r="H22690">
        <v>46</v>
      </c>
      <c r="I22690">
        <v>42</v>
      </c>
      <c r="J22690">
        <v>31</v>
      </c>
      <c r="K22690" s="1" t="s">
        <v>31</v>
      </c>
      <c r="L22690">
        <v>92</v>
      </c>
      <c r="M22690">
        <v>50</v>
      </c>
      <c r="N22690">
        <v>3</v>
      </c>
      <c r="O22690" s="1" t="s">
        <v>32</v>
      </c>
      <c r="P22690" s="1" t="s">
        <v>39363</v>
      </c>
      <c r="Q22690" s="1" t="s">
        <v>34857</v>
      </c>
      <c r="R22690" s="1" t="s">
        <v>2146</v>
      </c>
      <c r="S22690" s="1" t="s">
        <v>411</v>
      </c>
      <c r="T22690" s="1" t="s">
        <v>31</v>
      </c>
      <c r="U22690" s="2"/>
      <c r="V22690">
        <v>1061302</v>
      </c>
      <c r="W22690">
        <v>91.4</v>
      </c>
      <c r="X22690">
        <v>97.5</v>
      </c>
      <c r="Y22690" s="1" t="s">
        <v>54</v>
      </c>
      <c r="Z22690" s="1" t="s">
        <v>38</v>
      </c>
      <c r="AA22690">
        <v>46.708611111099998</v>
      </c>
      <c r="AB22690">
        <v>-92.8341666667</v>
      </c>
      <c r="AC22690" s="1" t="s">
        <v>23616</v>
      </c>
    </row>
    <row r="22691" spans="1:29" x14ac:dyDescent="0.25">
      <c r="A22691">
        <v>-86.356888888999904</v>
      </c>
      <c r="B22691">
        <v>39.411305555000098</v>
      </c>
      <c r="C22691">
        <v>293</v>
      </c>
      <c r="D22691">
        <v>11538</v>
      </c>
      <c r="E22691" s="1" t="s">
        <v>88</v>
      </c>
      <c r="F22691" s="1" t="s">
        <v>19268</v>
      </c>
      <c r="G22691">
        <v>48</v>
      </c>
      <c r="H22691">
        <v>39</v>
      </c>
      <c r="I22691">
        <v>24</v>
      </c>
      <c r="J22691">
        <v>40.700000000000003</v>
      </c>
      <c r="K22691" s="1" t="s">
        <v>31</v>
      </c>
      <c r="L22691">
        <v>86</v>
      </c>
      <c r="M22691">
        <v>21</v>
      </c>
      <c r="N22691">
        <v>24.8</v>
      </c>
      <c r="O22691" s="1" t="s">
        <v>32</v>
      </c>
      <c r="P22691" s="1" t="s">
        <v>39364</v>
      </c>
      <c r="Q22691" s="1" t="s">
        <v>2816</v>
      </c>
      <c r="R22691" s="1" t="s">
        <v>166</v>
      </c>
      <c r="S22691" s="1" t="s">
        <v>196</v>
      </c>
      <c r="T22691" s="1" t="s">
        <v>31</v>
      </c>
      <c r="U22691" s="2"/>
      <c r="V22691">
        <v>1277371</v>
      </c>
      <c r="W22691">
        <v>76.2</v>
      </c>
      <c r="X22691">
        <v>80.2</v>
      </c>
      <c r="Y22691" s="1" t="s">
        <v>46</v>
      </c>
      <c r="Z22691" s="1" t="s">
        <v>38</v>
      </c>
      <c r="AA22691">
        <v>39.411305555600002</v>
      </c>
      <c r="AB22691">
        <v>-86.356888888900002</v>
      </c>
      <c r="AC22691" s="1" t="s">
        <v>19270</v>
      </c>
    </row>
    <row r="22692" spans="1:29" x14ac:dyDescent="0.25">
      <c r="A22692">
        <v>-81.378583332999895</v>
      </c>
      <c r="B22692">
        <v>30.213944443999999</v>
      </c>
      <c r="C22692">
        <v>4662</v>
      </c>
      <c r="D22692">
        <v>12058</v>
      </c>
      <c r="E22692" s="1" t="s">
        <v>401</v>
      </c>
      <c r="F22692" s="1" t="s">
        <v>22683</v>
      </c>
      <c r="G22692">
        <v>48</v>
      </c>
      <c r="H22692">
        <v>30</v>
      </c>
      <c r="I22692">
        <v>12</v>
      </c>
      <c r="J22692">
        <v>50.2</v>
      </c>
      <c r="K22692" s="1" t="s">
        <v>31</v>
      </c>
      <c r="L22692">
        <v>81</v>
      </c>
      <c r="M22692">
        <v>22</v>
      </c>
      <c r="N22692">
        <v>42.9</v>
      </c>
      <c r="O22692" s="1" t="s">
        <v>32</v>
      </c>
      <c r="P22692" s="1" t="s">
        <v>39365</v>
      </c>
      <c r="Q22692" s="1" t="s">
        <v>39366</v>
      </c>
      <c r="R22692" s="1" t="s">
        <v>25164</v>
      </c>
      <c r="S22692" s="1" t="s">
        <v>149</v>
      </c>
      <c r="T22692" s="1" t="s">
        <v>31</v>
      </c>
      <c r="U22692" s="2"/>
      <c r="V22692">
        <v>1225436</v>
      </c>
      <c r="W22692">
        <v>49.1</v>
      </c>
      <c r="X22692">
        <v>50.6</v>
      </c>
      <c r="Y22692" s="1" t="s">
        <v>46</v>
      </c>
      <c r="Z22692" s="1" t="s">
        <v>38</v>
      </c>
      <c r="AA22692">
        <v>30.213944444399999</v>
      </c>
      <c r="AB22692">
        <v>-81.3785833333</v>
      </c>
      <c r="AC22692" s="1" t="s">
        <v>22687</v>
      </c>
    </row>
    <row r="22693" spans="1:29" x14ac:dyDescent="0.25">
      <c r="A22693">
        <v>-121.71666666599999</v>
      </c>
      <c r="B22693">
        <v>43.304833332999998</v>
      </c>
      <c r="C22693">
        <v>19076</v>
      </c>
      <c r="D22693">
        <v>13117</v>
      </c>
      <c r="E22693" s="1" t="s">
        <v>599</v>
      </c>
      <c r="F22693" s="1" t="s">
        <v>12469</v>
      </c>
      <c r="G22693">
        <v>48</v>
      </c>
      <c r="H22693">
        <v>43</v>
      </c>
      <c r="I22693">
        <v>18</v>
      </c>
      <c r="J22693">
        <v>17.399999999999999</v>
      </c>
      <c r="K22693" s="1" t="s">
        <v>31</v>
      </c>
      <c r="L22693">
        <v>121</v>
      </c>
      <c r="M22693">
        <v>43</v>
      </c>
      <c r="N22693">
        <v>0</v>
      </c>
      <c r="O22693" s="1" t="s">
        <v>32</v>
      </c>
      <c r="P22693" s="1" t="s">
        <v>39367</v>
      </c>
      <c r="Q22693" s="1" t="s">
        <v>36936</v>
      </c>
      <c r="R22693" s="1" t="s">
        <v>3956</v>
      </c>
      <c r="S22693" s="1" t="s">
        <v>189</v>
      </c>
      <c r="T22693" s="1" t="s">
        <v>31</v>
      </c>
      <c r="U22693" s="2"/>
      <c r="V22693">
        <v>0</v>
      </c>
      <c r="W22693">
        <v>30.5</v>
      </c>
      <c r="X22693">
        <v>34.799999999999997</v>
      </c>
      <c r="Y22693" s="1" t="s">
        <v>93</v>
      </c>
      <c r="Z22693" s="1" t="s">
        <v>38</v>
      </c>
      <c r="AA22693">
        <v>43.304833333300003</v>
      </c>
      <c r="AB22693">
        <v>-121.716666667</v>
      </c>
      <c r="AC22693" s="1" t="s">
        <v>12472</v>
      </c>
    </row>
    <row r="22694" spans="1:29" x14ac:dyDescent="0.25">
      <c r="A22694">
        <v>-75.895250000000004</v>
      </c>
      <c r="B22694">
        <v>36.250527777999999</v>
      </c>
      <c r="C22694">
        <v>8883</v>
      </c>
      <c r="D22694">
        <v>12391</v>
      </c>
      <c r="E22694" s="1" t="s">
        <v>66</v>
      </c>
      <c r="F22694" s="1" t="s">
        <v>2216</v>
      </c>
      <c r="G22694">
        <v>48</v>
      </c>
      <c r="H22694">
        <v>36</v>
      </c>
      <c r="I22694">
        <v>15</v>
      </c>
      <c r="J22694">
        <v>1.9</v>
      </c>
      <c r="K22694" s="1" t="s">
        <v>31</v>
      </c>
      <c r="L22694">
        <v>75</v>
      </c>
      <c r="M22694">
        <v>53</v>
      </c>
      <c r="N22694">
        <v>42.9</v>
      </c>
      <c r="O22694" s="1" t="s">
        <v>32</v>
      </c>
      <c r="P22694" s="1" t="s">
        <v>39368</v>
      </c>
      <c r="Q22694" s="1" t="s">
        <v>39369</v>
      </c>
      <c r="R22694" s="1" t="s">
        <v>10176</v>
      </c>
      <c r="S22694" s="1" t="s">
        <v>86</v>
      </c>
      <c r="T22694" s="1" t="s">
        <v>31</v>
      </c>
      <c r="U22694" s="2"/>
      <c r="V22694">
        <v>1212969</v>
      </c>
      <c r="W22694">
        <v>73.099999999999994</v>
      </c>
      <c r="X22694">
        <v>75.900000000000006</v>
      </c>
      <c r="Y22694" s="1" t="s">
        <v>46</v>
      </c>
      <c r="Z22694" s="1" t="s">
        <v>38</v>
      </c>
      <c r="AA22694">
        <v>36.250527777800002</v>
      </c>
      <c r="AB22694">
        <v>-75.895250000000004</v>
      </c>
      <c r="AC22694" s="1" t="s">
        <v>2220</v>
      </c>
    </row>
    <row r="22695" spans="1:29" x14ac:dyDescent="0.25">
      <c r="A22695">
        <v>-86.478388889000001</v>
      </c>
      <c r="B22695">
        <v>36.956888888999998</v>
      </c>
      <c r="C22695">
        <v>20893</v>
      </c>
      <c r="D22695">
        <v>13248</v>
      </c>
      <c r="E22695" s="1" t="s">
        <v>1399</v>
      </c>
      <c r="F22695" s="1" t="s">
        <v>1400</v>
      </c>
      <c r="G22695">
        <v>48</v>
      </c>
      <c r="H22695">
        <v>36</v>
      </c>
      <c r="I22695">
        <v>57</v>
      </c>
      <c r="J22695">
        <v>24.8</v>
      </c>
      <c r="K22695" s="1" t="s">
        <v>31</v>
      </c>
      <c r="L22695">
        <v>86</v>
      </c>
      <c r="M22695">
        <v>28</v>
      </c>
      <c r="N22695">
        <v>42.2</v>
      </c>
      <c r="O22695" s="1" t="s">
        <v>32</v>
      </c>
      <c r="P22695" s="1" t="s">
        <v>39370</v>
      </c>
      <c r="Q22695" s="1" t="s">
        <v>22665</v>
      </c>
      <c r="R22695" s="1" t="s">
        <v>261</v>
      </c>
      <c r="S22695" s="1" t="s">
        <v>71</v>
      </c>
      <c r="T22695" s="1" t="s">
        <v>31</v>
      </c>
      <c r="U22695" s="2"/>
      <c r="V22695">
        <v>1056469</v>
      </c>
      <c r="W22695">
        <v>79.2</v>
      </c>
      <c r="X22695">
        <v>84.1</v>
      </c>
      <c r="Y22695" s="1" t="s">
        <v>46</v>
      </c>
      <c r="Z22695" s="1" t="s">
        <v>38</v>
      </c>
      <c r="AA22695">
        <v>36.956888888899996</v>
      </c>
      <c r="AB22695">
        <v>-86.4783888889</v>
      </c>
      <c r="AC22695" s="1" t="s">
        <v>1404</v>
      </c>
    </row>
    <row r="22696" spans="1:29" x14ac:dyDescent="0.25">
      <c r="A22696">
        <v>-75.449583333999996</v>
      </c>
      <c r="B22696">
        <v>40.865000000000101</v>
      </c>
      <c r="C22696">
        <v>12754</v>
      </c>
      <c r="D22696">
        <v>12621</v>
      </c>
      <c r="E22696" s="1" t="s">
        <v>138</v>
      </c>
      <c r="F22696" s="1" t="s">
        <v>20395</v>
      </c>
      <c r="G22696">
        <v>48</v>
      </c>
      <c r="H22696">
        <v>40</v>
      </c>
      <c r="I22696">
        <v>51</v>
      </c>
      <c r="J22696">
        <v>54</v>
      </c>
      <c r="K22696" s="1" t="s">
        <v>31</v>
      </c>
      <c r="L22696">
        <v>75</v>
      </c>
      <c r="M22696">
        <v>26</v>
      </c>
      <c r="N22696">
        <v>58.5</v>
      </c>
      <c r="O22696" s="1" t="s">
        <v>32</v>
      </c>
      <c r="P22696" s="1" t="s">
        <v>39371</v>
      </c>
      <c r="Q22696" s="1" t="s">
        <v>39372</v>
      </c>
      <c r="R22696" s="1" t="s">
        <v>509</v>
      </c>
      <c r="S22696" s="1" t="s">
        <v>143</v>
      </c>
      <c r="T22696" s="1" t="s">
        <v>31</v>
      </c>
      <c r="U22696" s="2"/>
      <c r="V22696">
        <v>1225641</v>
      </c>
      <c r="W22696">
        <v>59.4</v>
      </c>
      <c r="X22696">
        <v>60.7</v>
      </c>
      <c r="Y22696" s="1" t="s">
        <v>46</v>
      </c>
      <c r="Z22696" s="1" t="s">
        <v>38</v>
      </c>
      <c r="AA22696">
        <v>40.865000000000002</v>
      </c>
      <c r="AB22696">
        <v>-75.449583333299998</v>
      </c>
      <c r="AC22696" s="1" t="s">
        <v>20398</v>
      </c>
    </row>
    <row r="22697" spans="1:29" x14ac:dyDescent="0.25">
      <c r="A22697">
        <v>-97.987749999999906</v>
      </c>
      <c r="B22697">
        <v>32.703583332999997</v>
      </c>
      <c r="C22697">
        <v>15708</v>
      </c>
      <c r="D22697">
        <v>12805</v>
      </c>
      <c r="E22697" s="1" t="s">
        <v>88</v>
      </c>
      <c r="F22697" s="1" t="s">
        <v>35566</v>
      </c>
      <c r="G22697">
        <v>48</v>
      </c>
      <c r="H22697">
        <v>32</v>
      </c>
      <c r="I22697">
        <v>42</v>
      </c>
      <c r="J22697">
        <v>12.9</v>
      </c>
      <c r="K22697" s="1" t="s">
        <v>31</v>
      </c>
      <c r="L22697">
        <v>97</v>
      </c>
      <c r="M22697">
        <v>59</v>
      </c>
      <c r="N22697">
        <v>15.9</v>
      </c>
      <c r="O22697" s="1" t="s">
        <v>32</v>
      </c>
      <c r="P22697" s="1" t="s">
        <v>39373</v>
      </c>
      <c r="Q22697" s="1" t="s">
        <v>39374</v>
      </c>
      <c r="R22697" s="1" t="s">
        <v>23389</v>
      </c>
      <c r="S22697" s="1" t="s">
        <v>117</v>
      </c>
      <c r="T22697" s="1" t="s">
        <v>31</v>
      </c>
      <c r="U22697" s="2"/>
      <c r="V22697">
        <v>1274593</v>
      </c>
      <c r="W22697">
        <v>55.2</v>
      </c>
      <c r="X22697">
        <v>59.4</v>
      </c>
      <c r="Y22697" s="1" t="s">
        <v>46</v>
      </c>
      <c r="Z22697" s="1" t="s">
        <v>38</v>
      </c>
      <c r="AA22697">
        <v>32.703583333300003</v>
      </c>
      <c r="AB22697">
        <v>-97.987750000000005</v>
      </c>
      <c r="AC22697" s="1" t="s">
        <v>35569</v>
      </c>
    </row>
    <row r="22698" spans="1:29" x14ac:dyDescent="0.25">
      <c r="A22698">
        <v>-87.754472221999904</v>
      </c>
      <c r="B22698">
        <v>35.321638888999999</v>
      </c>
      <c r="C22698">
        <v>9770</v>
      </c>
      <c r="D22698">
        <v>12438</v>
      </c>
      <c r="E22698" s="1" t="s">
        <v>66</v>
      </c>
      <c r="F22698" s="1" t="s">
        <v>2597</v>
      </c>
      <c r="G22698">
        <v>48</v>
      </c>
      <c r="H22698">
        <v>35</v>
      </c>
      <c r="I22698">
        <v>19</v>
      </c>
      <c r="J22698">
        <v>17.899999999999999</v>
      </c>
      <c r="K22698" s="1" t="s">
        <v>31</v>
      </c>
      <c r="L22698">
        <v>87</v>
      </c>
      <c r="M22698">
        <v>45</v>
      </c>
      <c r="N22698">
        <v>16.100000000000001</v>
      </c>
      <c r="O22698" s="1" t="s">
        <v>32</v>
      </c>
      <c r="P22698" s="1" t="s">
        <v>39375</v>
      </c>
      <c r="Q22698" s="1" t="s">
        <v>10953</v>
      </c>
      <c r="R22698" s="1" t="s">
        <v>1793</v>
      </c>
      <c r="S22698" s="1" t="s">
        <v>280</v>
      </c>
      <c r="T22698" s="1" t="s">
        <v>31</v>
      </c>
      <c r="U22698" s="2"/>
      <c r="V22698">
        <v>1043621</v>
      </c>
      <c r="W22698">
        <v>122.8</v>
      </c>
      <c r="X22698">
        <v>126.5</v>
      </c>
      <c r="Y22698" s="1" t="s">
        <v>72</v>
      </c>
      <c r="Z22698" s="1" t="s">
        <v>38</v>
      </c>
      <c r="AA22698">
        <v>35.321638888899997</v>
      </c>
      <c r="AB22698">
        <v>-87.754472222199993</v>
      </c>
      <c r="AC22698" s="1" t="s">
        <v>2601</v>
      </c>
    </row>
    <row r="22699" spans="1:29" x14ac:dyDescent="0.25">
      <c r="A22699">
        <v>-117.172972223</v>
      </c>
      <c r="B22699">
        <v>46.093638888999998</v>
      </c>
      <c r="C22699">
        <v>19275</v>
      </c>
      <c r="D22699">
        <v>13131</v>
      </c>
      <c r="E22699" s="1" t="s">
        <v>1063</v>
      </c>
      <c r="F22699" s="1" t="s">
        <v>1886</v>
      </c>
      <c r="G22699">
        <v>48</v>
      </c>
      <c r="H22699">
        <v>46</v>
      </c>
      <c r="I22699">
        <v>5</v>
      </c>
      <c r="J22699">
        <v>37.1</v>
      </c>
      <c r="K22699" s="1" t="s">
        <v>31</v>
      </c>
      <c r="L22699">
        <v>117</v>
      </c>
      <c r="M22699">
        <v>10</v>
      </c>
      <c r="N22699">
        <v>22.7</v>
      </c>
      <c r="O22699" s="1" t="s">
        <v>32</v>
      </c>
      <c r="P22699" s="1" t="s">
        <v>39376</v>
      </c>
      <c r="Q22699" s="1" t="s">
        <v>38196</v>
      </c>
      <c r="R22699" s="1" t="s">
        <v>12418</v>
      </c>
      <c r="S22699" s="1" t="s">
        <v>360</v>
      </c>
      <c r="T22699" s="1" t="s">
        <v>31</v>
      </c>
      <c r="U22699" s="2"/>
      <c r="V22699">
        <v>1309785</v>
      </c>
      <c r="W22699">
        <v>85.3</v>
      </c>
      <c r="X22699">
        <v>90.8</v>
      </c>
      <c r="Y22699" s="1" t="s">
        <v>54</v>
      </c>
      <c r="Z22699" s="1" t="s">
        <v>38</v>
      </c>
      <c r="AA22699">
        <v>46.093638888900003</v>
      </c>
      <c r="AB22699">
        <v>-117.172972222</v>
      </c>
      <c r="AC22699" s="1" t="s">
        <v>1890</v>
      </c>
    </row>
    <row r="22700" spans="1:29" x14ac:dyDescent="0.25">
      <c r="A22700">
        <v>-78.697666666999993</v>
      </c>
      <c r="B22700">
        <v>43.274833333000103</v>
      </c>
      <c r="C22700">
        <v>13244</v>
      </c>
      <c r="D22700">
        <v>12651</v>
      </c>
      <c r="E22700" s="1" t="s">
        <v>217</v>
      </c>
      <c r="F22700" s="1" t="s">
        <v>3132</v>
      </c>
      <c r="G22700">
        <v>48</v>
      </c>
      <c r="H22700">
        <v>43</v>
      </c>
      <c r="I22700">
        <v>16</v>
      </c>
      <c r="J22700">
        <v>29.4</v>
      </c>
      <c r="K22700" s="1" t="s">
        <v>31</v>
      </c>
      <c r="L22700">
        <v>78</v>
      </c>
      <c r="M22700">
        <v>41</v>
      </c>
      <c r="N22700">
        <v>51.6</v>
      </c>
      <c r="O22700" s="1" t="s">
        <v>32</v>
      </c>
      <c r="P22700" s="1" t="s">
        <v>39377</v>
      </c>
      <c r="Q22700" s="1" t="s">
        <v>36733</v>
      </c>
      <c r="R22700" s="1" t="s">
        <v>17870</v>
      </c>
      <c r="S22700" s="1" t="s">
        <v>262</v>
      </c>
      <c r="T22700" s="1" t="s">
        <v>31</v>
      </c>
      <c r="U22700" s="2"/>
      <c r="V22700">
        <v>0</v>
      </c>
      <c r="W22700">
        <v>58.2</v>
      </c>
      <c r="X22700">
        <v>59.6</v>
      </c>
      <c r="Y22700" s="1" t="s">
        <v>93</v>
      </c>
      <c r="Z22700" s="1" t="s">
        <v>38</v>
      </c>
      <c r="AA22700">
        <v>43.274833333300002</v>
      </c>
      <c r="AB22700">
        <v>-78.697666666700002</v>
      </c>
      <c r="AC22700" s="1" t="s">
        <v>3135</v>
      </c>
    </row>
    <row r="22701" spans="1:29" x14ac:dyDescent="0.25">
      <c r="A22701">
        <v>-87.996083332999902</v>
      </c>
      <c r="B22701">
        <v>39.798277778000099</v>
      </c>
      <c r="C22701">
        <v>6030</v>
      </c>
      <c r="D22701">
        <v>12182</v>
      </c>
      <c r="E22701" s="1" t="s">
        <v>401</v>
      </c>
      <c r="F22701" s="1" t="s">
        <v>13122</v>
      </c>
      <c r="G22701">
        <v>48</v>
      </c>
      <c r="H22701">
        <v>39</v>
      </c>
      <c r="I22701">
        <v>47</v>
      </c>
      <c r="J22701">
        <v>53.8</v>
      </c>
      <c r="K22701" s="1" t="s">
        <v>31</v>
      </c>
      <c r="L22701">
        <v>87</v>
      </c>
      <c r="M22701">
        <v>59</v>
      </c>
      <c r="N22701">
        <v>45.9</v>
      </c>
      <c r="O22701" s="1" t="s">
        <v>32</v>
      </c>
      <c r="P22701" s="1" t="s">
        <v>39378</v>
      </c>
      <c r="Q22701" s="1" t="s">
        <v>16530</v>
      </c>
      <c r="R22701" s="1" t="s">
        <v>321</v>
      </c>
      <c r="S22701" s="1" t="s">
        <v>155</v>
      </c>
      <c r="T22701" s="1" t="s">
        <v>31</v>
      </c>
      <c r="U22701" s="2"/>
      <c r="V22701">
        <v>1250840</v>
      </c>
      <c r="W22701">
        <v>76.2</v>
      </c>
      <c r="X22701">
        <v>78.599999999999994</v>
      </c>
      <c r="Y22701" s="1" t="s">
        <v>54</v>
      </c>
      <c r="Z22701" s="1" t="s">
        <v>38</v>
      </c>
      <c r="AA22701">
        <v>39.798277777800003</v>
      </c>
      <c r="AB22701">
        <v>-87.996083333300007</v>
      </c>
      <c r="AC22701" s="1" t="s">
        <v>13124</v>
      </c>
    </row>
    <row r="22702" spans="1:29" x14ac:dyDescent="0.25">
      <c r="A22702">
        <v>-84.049083334000002</v>
      </c>
      <c r="B22702">
        <v>35.897861111000097</v>
      </c>
      <c r="C22702">
        <v>13803</v>
      </c>
      <c r="D22702">
        <v>12688</v>
      </c>
      <c r="E22702" s="1" t="s">
        <v>3457</v>
      </c>
      <c r="F22702" s="1" t="s">
        <v>3458</v>
      </c>
      <c r="G22702">
        <v>48</v>
      </c>
      <c r="H22702">
        <v>35</v>
      </c>
      <c r="I22702">
        <v>53</v>
      </c>
      <c r="J22702">
        <v>52.3</v>
      </c>
      <c r="K22702" s="1" t="s">
        <v>31</v>
      </c>
      <c r="L22702">
        <v>84</v>
      </c>
      <c r="M22702">
        <v>2</v>
      </c>
      <c r="N22702">
        <v>56.7</v>
      </c>
      <c r="O22702" s="1" t="s">
        <v>32</v>
      </c>
      <c r="P22702" s="1" t="s">
        <v>39379</v>
      </c>
      <c r="Q22702" s="1" t="s">
        <v>11311</v>
      </c>
      <c r="R22702" s="1" t="s">
        <v>1190</v>
      </c>
      <c r="S22702" s="1" t="s">
        <v>280</v>
      </c>
      <c r="T22702" s="1" t="s">
        <v>31</v>
      </c>
      <c r="U22702" s="2"/>
      <c r="V22702">
        <v>0</v>
      </c>
      <c r="W22702">
        <v>54.9</v>
      </c>
      <c r="X22702">
        <v>60.7</v>
      </c>
      <c r="Y22702" s="1" t="s">
        <v>72</v>
      </c>
      <c r="Z22702" s="1" t="s">
        <v>38</v>
      </c>
      <c r="AA22702">
        <v>35.897861111099999</v>
      </c>
      <c r="AB22702">
        <v>-84.049083333300004</v>
      </c>
      <c r="AC22702" s="1" t="s">
        <v>3462</v>
      </c>
    </row>
    <row r="22703" spans="1:29" x14ac:dyDescent="0.25">
      <c r="A22703">
        <v>-84.714388889000006</v>
      </c>
      <c r="B22703">
        <v>45.720527778000097</v>
      </c>
      <c r="C22703">
        <v>9159</v>
      </c>
      <c r="D22703">
        <v>12405</v>
      </c>
      <c r="E22703" s="1" t="s">
        <v>88</v>
      </c>
      <c r="F22703" s="1" t="s">
        <v>9274</v>
      </c>
      <c r="G22703">
        <v>48</v>
      </c>
      <c r="H22703">
        <v>45</v>
      </c>
      <c r="I22703">
        <v>43</v>
      </c>
      <c r="J22703">
        <v>13.9</v>
      </c>
      <c r="K22703" s="1" t="s">
        <v>31</v>
      </c>
      <c r="L22703">
        <v>84</v>
      </c>
      <c r="M22703">
        <v>42</v>
      </c>
      <c r="N22703">
        <v>51.8</v>
      </c>
      <c r="O22703" s="1" t="s">
        <v>32</v>
      </c>
      <c r="P22703" s="1" t="s">
        <v>39380</v>
      </c>
      <c r="Q22703" s="1" t="s">
        <v>33993</v>
      </c>
      <c r="R22703" s="1" t="s">
        <v>2224</v>
      </c>
      <c r="S22703" s="1" t="s">
        <v>99</v>
      </c>
      <c r="T22703" s="1" t="s">
        <v>31</v>
      </c>
      <c r="U22703" s="2"/>
      <c r="V22703">
        <v>1206427</v>
      </c>
      <c r="W22703">
        <v>91.4</v>
      </c>
      <c r="X22703">
        <v>92.7</v>
      </c>
      <c r="Y22703" s="1" t="s">
        <v>54</v>
      </c>
      <c r="Z22703" s="1" t="s">
        <v>38</v>
      </c>
      <c r="AA22703">
        <v>45.720527777800001</v>
      </c>
      <c r="AB22703">
        <v>-84.714388888900004</v>
      </c>
      <c r="AC22703" s="1" t="s">
        <v>9278</v>
      </c>
    </row>
    <row r="22704" spans="1:29" x14ac:dyDescent="0.25">
      <c r="A22704">
        <v>-97.529694444</v>
      </c>
      <c r="B22704">
        <v>30.296888889000101</v>
      </c>
      <c r="C22704">
        <v>10381</v>
      </c>
      <c r="D22704">
        <v>12477</v>
      </c>
      <c r="E22704" s="1" t="s">
        <v>88</v>
      </c>
      <c r="F22704" s="1" t="s">
        <v>19625</v>
      </c>
      <c r="G22704">
        <v>48</v>
      </c>
      <c r="H22704">
        <v>30</v>
      </c>
      <c r="I22704">
        <v>17</v>
      </c>
      <c r="J22704">
        <v>48.8</v>
      </c>
      <c r="K22704" s="1" t="s">
        <v>31</v>
      </c>
      <c r="L22704">
        <v>97</v>
      </c>
      <c r="M22704">
        <v>31</v>
      </c>
      <c r="N22704">
        <v>46.9</v>
      </c>
      <c r="O22704" s="1" t="s">
        <v>32</v>
      </c>
      <c r="P22704" s="1" t="s">
        <v>35484</v>
      </c>
      <c r="Q22704" s="1" t="s">
        <v>25826</v>
      </c>
      <c r="R22704" s="1" t="s">
        <v>5437</v>
      </c>
      <c r="S22704" s="1" t="s">
        <v>117</v>
      </c>
      <c r="T22704" s="1" t="s">
        <v>31</v>
      </c>
      <c r="U22704" s="2"/>
      <c r="V22704">
        <v>1230681</v>
      </c>
      <c r="W22704">
        <v>85.3</v>
      </c>
      <c r="X22704">
        <v>86.9</v>
      </c>
      <c r="Y22704" s="1" t="s">
        <v>54</v>
      </c>
      <c r="Z22704" s="1" t="s">
        <v>38</v>
      </c>
      <c r="AA22704">
        <v>30.2968888889</v>
      </c>
      <c r="AB22704">
        <v>-97.529694444399993</v>
      </c>
      <c r="AC22704" s="1" t="s">
        <v>19627</v>
      </c>
    </row>
    <row r="22705" spans="1:29" x14ac:dyDescent="0.25">
      <c r="A22705">
        <v>-88.092222222000004</v>
      </c>
      <c r="B22705">
        <v>29.060500000000001</v>
      </c>
      <c r="C22705">
        <v>18218</v>
      </c>
      <c r="D22705">
        <v>13056</v>
      </c>
      <c r="E22705" s="1" t="s">
        <v>5529</v>
      </c>
      <c r="F22705" s="1" t="s">
        <v>5530</v>
      </c>
      <c r="G22705">
        <v>48</v>
      </c>
      <c r="H22705">
        <v>29</v>
      </c>
      <c r="I22705">
        <v>3</v>
      </c>
      <c r="J22705">
        <v>37.799999999999997</v>
      </c>
      <c r="K22705" s="1" t="s">
        <v>31</v>
      </c>
      <c r="L22705">
        <v>88</v>
      </c>
      <c r="M22705">
        <v>5</v>
      </c>
      <c r="N22705">
        <v>32</v>
      </c>
      <c r="O22705" s="1" t="s">
        <v>32</v>
      </c>
      <c r="P22705" s="1" t="s">
        <v>39381</v>
      </c>
      <c r="Q22705" s="1" t="s">
        <v>4501</v>
      </c>
      <c r="R22705" s="1" t="s">
        <v>37</v>
      </c>
      <c r="S22705" s="1" t="s">
        <v>4502</v>
      </c>
      <c r="T22705" s="1" t="s">
        <v>31</v>
      </c>
      <c r="U22705" s="2"/>
      <c r="V22705">
        <v>0</v>
      </c>
      <c r="W22705">
        <v>47.4</v>
      </c>
      <c r="X22705">
        <v>47.4</v>
      </c>
      <c r="Y22705" s="1" t="s">
        <v>915</v>
      </c>
      <c r="Z22705" s="1" t="s">
        <v>38</v>
      </c>
      <c r="AA22705">
        <v>29.060500000000001</v>
      </c>
      <c r="AB22705">
        <v>-88.092222222199993</v>
      </c>
      <c r="AC22705" s="1" t="s">
        <v>5532</v>
      </c>
    </row>
    <row r="22706" spans="1:29" x14ac:dyDescent="0.25">
      <c r="A22706">
        <v>-151.251138889</v>
      </c>
      <c r="B22706">
        <v>59.7431388890001</v>
      </c>
      <c r="C22706">
        <v>10430</v>
      </c>
      <c r="D22706">
        <v>12479</v>
      </c>
      <c r="E22706" s="1" t="s">
        <v>88</v>
      </c>
      <c r="F22706" s="1" t="s">
        <v>9233</v>
      </c>
      <c r="G22706">
        <v>48</v>
      </c>
      <c r="H22706">
        <v>59</v>
      </c>
      <c r="I22706">
        <v>44</v>
      </c>
      <c r="J22706">
        <v>35.299999999999997</v>
      </c>
      <c r="K22706" s="1" t="s">
        <v>31</v>
      </c>
      <c r="L22706">
        <v>151</v>
      </c>
      <c r="M22706">
        <v>15</v>
      </c>
      <c r="N22706">
        <v>4.0999999999999996</v>
      </c>
      <c r="O22706" s="1" t="s">
        <v>32</v>
      </c>
      <c r="P22706" s="1" t="s">
        <v>39382</v>
      </c>
      <c r="Q22706" s="1" t="s">
        <v>1194</v>
      </c>
      <c r="R22706" s="1" t="s">
        <v>3703</v>
      </c>
      <c r="S22706" s="1" t="s">
        <v>45</v>
      </c>
      <c r="T22706" s="1" t="s">
        <v>31</v>
      </c>
      <c r="U22706" s="2"/>
      <c r="V22706">
        <v>0</v>
      </c>
      <c r="W22706">
        <v>31.1</v>
      </c>
      <c r="X22706">
        <v>35</v>
      </c>
      <c r="Y22706" s="1" t="s">
        <v>46</v>
      </c>
      <c r="Z22706" s="1" t="s">
        <v>38</v>
      </c>
      <c r="AA22706">
        <v>59.743138888899999</v>
      </c>
      <c r="AB22706">
        <v>-151.251138889</v>
      </c>
      <c r="AC22706" s="1" t="s">
        <v>9236</v>
      </c>
    </row>
    <row r="22707" spans="1:29" x14ac:dyDescent="0.25">
      <c r="A22707">
        <v>-85.880777777999995</v>
      </c>
      <c r="B22707">
        <v>37.117527777000099</v>
      </c>
      <c r="C22707">
        <v>3831</v>
      </c>
      <c r="D22707">
        <v>11985</v>
      </c>
      <c r="E22707" s="1" t="s">
        <v>3140</v>
      </c>
      <c r="F22707" s="1" t="s">
        <v>3141</v>
      </c>
      <c r="G22707">
        <v>48</v>
      </c>
      <c r="H22707">
        <v>37</v>
      </c>
      <c r="I22707">
        <v>7</v>
      </c>
      <c r="J22707">
        <v>3.1</v>
      </c>
      <c r="K22707" s="1" t="s">
        <v>31</v>
      </c>
      <c r="L22707">
        <v>85</v>
      </c>
      <c r="M22707">
        <v>52</v>
      </c>
      <c r="N22707">
        <v>50.8</v>
      </c>
      <c r="O22707" s="1" t="s">
        <v>32</v>
      </c>
      <c r="P22707" s="1" t="s">
        <v>39383</v>
      </c>
      <c r="Q22707" s="1" t="s">
        <v>39384</v>
      </c>
      <c r="R22707" s="1" t="s">
        <v>3144</v>
      </c>
      <c r="S22707" s="1" t="s">
        <v>71</v>
      </c>
      <c r="T22707" s="1" t="s">
        <v>31</v>
      </c>
      <c r="U22707" s="2"/>
      <c r="V22707">
        <v>1250179</v>
      </c>
      <c r="W22707">
        <v>73.2</v>
      </c>
      <c r="X22707">
        <v>77.7</v>
      </c>
      <c r="Y22707" s="1" t="s">
        <v>72</v>
      </c>
      <c r="Z22707" s="1" t="s">
        <v>38</v>
      </c>
      <c r="AA22707">
        <v>37.117527777799999</v>
      </c>
      <c r="AB22707">
        <v>-85.880777777800006</v>
      </c>
      <c r="AC22707" s="1" t="s">
        <v>3145</v>
      </c>
    </row>
    <row r="22708" spans="1:29" x14ac:dyDescent="0.25">
      <c r="A22708">
        <v>-112.166694445</v>
      </c>
      <c r="B22708">
        <v>33.424777777000003</v>
      </c>
      <c r="C22708">
        <v>9484</v>
      </c>
      <c r="D22708">
        <v>12420</v>
      </c>
      <c r="E22708" s="1" t="s">
        <v>95</v>
      </c>
      <c r="F22708" s="1" t="s">
        <v>12292</v>
      </c>
      <c r="G22708">
        <v>48</v>
      </c>
      <c r="H22708">
        <v>33</v>
      </c>
      <c r="I22708">
        <v>25</v>
      </c>
      <c r="J22708">
        <v>29.2</v>
      </c>
      <c r="K22708" s="1" t="s">
        <v>31</v>
      </c>
      <c r="L22708">
        <v>112</v>
      </c>
      <c r="M22708">
        <v>10</v>
      </c>
      <c r="N22708">
        <v>0.1</v>
      </c>
      <c r="O22708" s="1" t="s">
        <v>32</v>
      </c>
      <c r="P22708" s="1" t="s">
        <v>39385</v>
      </c>
      <c r="Q22708" s="1" t="s">
        <v>25485</v>
      </c>
      <c r="R22708" s="1" t="s">
        <v>1109</v>
      </c>
      <c r="S22708" s="1" t="s">
        <v>498</v>
      </c>
      <c r="T22708" s="1" t="s">
        <v>31</v>
      </c>
      <c r="U22708" s="2"/>
      <c r="V22708">
        <v>0</v>
      </c>
      <c r="W22708">
        <v>18.3</v>
      </c>
      <c r="X22708">
        <v>19.5</v>
      </c>
      <c r="Y22708" s="1" t="s">
        <v>858</v>
      </c>
      <c r="Z22708" s="1" t="s">
        <v>38</v>
      </c>
      <c r="AA22708">
        <v>33.424777777800003</v>
      </c>
      <c r="AB22708">
        <v>-112.166694444</v>
      </c>
      <c r="AC22708" s="1" t="s">
        <v>12295</v>
      </c>
    </row>
    <row r="22709" spans="1:29" x14ac:dyDescent="0.25">
      <c r="A22709">
        <v>-118.985916667</v>
      </c>
      <c r="B22709">
        <v>39.822083334000098</v>
      </c>
      <c r="C22709">
        <v>17376</v>
      </c>
      <c r="D22709">
        <v>13002</v>
      </c>
      <c r="E22709" s="1" t="s">
        <v>4134</v>
      </c>
      <c r="F22709" s="1" t="s">
        <v>5644</v>
      </c>
      <c r="G22709">
        <v>48</v>
      </c>
      <c r="H22709">
        <v>39</v>
      </c>
      <c r="I22709">
        <v>49</v>
      </c>
      <c r="J22709">
        <v>19.5</v>
      </c>
      <c r="K22709" s="1" t="s">
        <v>31</v>
      </c>
      <c r="L22709">
        <v>118</v>
      </c>
      <c r="M22709">
        <v>59</v>
      </c>
      <c r="N22709">
        <v>9.3000000000000007</v>
      </c>
      <c r="O22709" s="1" t="s">
        <v>32</v>
      </c>
      <c r="P22709" s="1" t="s">
        <v>39386</v>
      </c>
      <c r="Q22709" s="1" t="s">
        <v>39387</v>
      </c>
      <c r="R22709" s="1" t="s">
        <v>1454</v>
      </c>
      <c r="S22709" s="1" t="s">
        <v>1046</v>
      </c>
      <c r="T22709" s="1" t="s">
        <v>31</v>
      </c>
      <c r="U22709" s="2"/>
      <c r="V22709">
        <v>0</v>
      </c>
      <c r="W22709">
        <v>6</v>
      </c>
      <c r="X22709">
        <v>9.1</v>
      </c>
      <c r="Y22709" s="1" t="s">
        <v>858</v>
      </c>
      <c r="Z22709" s="1" t="s">
        <v>38</v>
      </c>
      <c r="AA22709">
        <v>39.8220833333</v>
      </c>
      <c r="AB22709">
        <v>-118.985916667</v>
      </c>
      <c r="AC22709" s="1" t="s">
        <v>5647</v>
      </c>
    </row>
    <row r="22710" spans="1:29" x14ac:dyDescent="0.25">
      <c r="A22710">
        <v>-73.727361110999894</v>
      </c>
      <c r="B22710">
        <v>40.788722221999997</v>
      </c>
      <c r="C22710">
        <v>20254</v>
      </c>
      <c r="D22710">
        <v>13198</v>
      </c>
      <c r="E22710" s="1" t="s">
        <v>2991</v>
      </c>
      <c r="F22710" s="1" t="s">
        <v>7060</v>
      </c>
      <c r="G22710">
        <v>48</v>
      </c>
      <c r="H22710">
        <v>40</v>
      </c>
      <c r="I22710">
        <v>47</v>
      </c>
      <c r="J22710">
        <v>19.399999999999999</v>
      </c>
      <c r="K22710" s="1" t="s">
        <v>31</v>
      </c>
      <c r="L22710">
        <v>73</v>
      </c>
      <c r="M22710">
        <v>43</v>
      </c>
      <c r="N22710">
        <v>38.5</v>
      </c>
      <c r="O22710" s="1" t="s">
        <v>32</v>
      </c>
      <c r="P22710" s="1" t="s">
        <v>39388</v>
      </c>
      <c r="Q22710" s="1" t="s">
        <v>39389</v>
      </c>
      <c r="R22710" s="1" t="s">
        <v>22686</v>
      </c>
      <c r="S22710" s="1" t="s">
        <v>262</v>
      </c>
      <c r="T22710" s="1" t="s">
        <v>31</v>
      </c>
      <c r="U22710" s="2"/>
      <c r="V22710">
        <v>0</v>
      </c>
      <c r="W22710">
        <v>25.3</v>
      </c>
      <c r="X22710">
        <v>28</v>
      </c>
      <c r="Y22710" s="1" t="s">
        <v>915</v>
      </c>
      <c r="Z22710" s="1" t="s">
        <v>38</v>
      </c>
      <c r="AA22710">
        <v>40.788722222200001</v>
      </c>
      <c r="AB22710">
        <v>-73.727361111099995</v>
      </c>
      <c r="AC22710" s="1" t="s">
        <v>7064</v>
      </c>
    </row>
    <row r="22711" spans="1:29" x14ac:dyDescent="0.25">
      <c r="A22711">
        <v>-86.547694445000005</v>
      </c>
      <c r="B22711">
        <v>41.376638888999999</v>
      </c>
      <c r="C22711">
        <v>11316</v>
      </c>
      <c r="D22711">
        <v>12526</v>
      </c>
      <c r="E22711" s="1" t="s">
        <v>88</v>
      </c>
      <c r="F22711" s="1" t="s">
        <v>8051</v>
      </c>
      <c r="G22711">
        <v>48</v>
      </c>
      <c r="H22711">
        <v>41</v>
      </c>
      <c r="I22711">
        <v>22</v>
      </c>
      <c r="J22711">
        <v>35.9</v>
      </c>
      <c r="K22711" s="1" t="s">
        <v>31</v>
      </c>
      <c r="L22711">
        <v>86</v>
      </c>
      <c r="M22711">
        <v>32</v>
      </c>
      <c r="N22711">
        <v>51.7</v>
      </c>
      <c r="O22711" s="1" t="s">
        <v>32</v>
      </c>
      <c r="P22711" s="1" t="s">
        <v>39390</v>
      </c>
      <c r="Q22711" s="1" t="s">
        <v>29203</v>
      </c>
      <c r="R22711" s="1" t="s">
        <v>9413</v>
      </c>
      <c r="S22711" s="1" t="s">
        <v>196</v>
      </c>
      <c r="T22711" s="1" t="s">
        <v>31</v>
      </c>
      <c r="U22711" s="2"/>
      <c r="V22711">
        <v>1220216</v>
      </c>
      <c r="W22711">
        <v>76.2</v>
      </c>
      <c r="X22711">
        <v>77.7</v>
      </c>
      <c r="Y22711" s="1" t="s">
        <v>54</v>
      </c>
      <c r="Z22711" s="1" t="s">
        <v>38</v>
      </c>
      <c r="AA22711">
        <v>41.376638888899997</v>
      </c>
      <c r="AB22711">
        <v>-86.547694444399994</v>
      </c>
      <c r="AC22711" s="1" t="s">
        <v>8054</v>
      </c>
    </row>
    <row r="22712" spans="1:29" x14ac:dyDescent="0.25">
      <c r="A22712">
        <v>-88.583138888999898</v>
      </c>
      <c r="B22712">
        <v>47.140305556000001</v>
      </c>
      <c r="C22712">
        <v>11165</v>
      </c>
      <c r="D22712">
        <v>12517</v>
      </c>
      <c r="E22712" s="1" t="s">
        <v>88</v>
      </c>
      <c r="F22712" s="1" t="s">
        <v>9758</v>
      </c>
      <c r="G22712">
        <v>48</v>
      </c>
      <c r="H22712">
        <v>47</v>
      </c>
      <c r="I22712">
        <v>8</v>
      </c>
      <c r="J22712">
        <v>25.1</v>
      </c>
      <c r="K22712" s="1" t="s">
        <v>31</v>
      </c>
      <c r="L22712">
        <v>88</v>
      </c>
      <c r="M22712">
        <v>34</v>
      </c>
      <c r="N22712">
        <v>59.3</v>
      </c>
      <c r="O22712" s="1" t="s">
        <v>32</v>
      </c>
      <c r="P22712" s="1" t="s">
        <v>39391</v>
      </c>
      <c r="Q22712" s="1" t="s">
        <v>567</v>
      </c>
      <c r="R22712" s="1" t="s">
        <v>3689</v>
      </c>
      <c r="S22712" s="1" t="s">
        <v>99</v>
      </c>
      <c r="T22712" s="1" t="s">
        <v>31</v>
      </c>
      <c r="U22712" s="2"/>
      <c r="V22712">
        <v>1000200</v>
      </c>
      <c r="W22712">
        <v>92</v>
      </c>
      <c r="X22712">
        <v>95.7</v>
      </c>
      <c r="Y22712" s="1" t="s">
        <v>54</v>
      </c>
      <c r="Z22712" s="1" t="s">
        <v>38</v>
      </c>
      <c r="AA22712">
        <v>47.140305555600001</v>
      </c>
      <c r="AB22712">
        <v>-88.583138888899995</v>
      </c>
      <c r="AC22712" s="1" t="s">
        <v>9761</v>
      </c>
    </row>
    <row r="22713" spans="1:29" x14ac:dyDescent="0.25">
      <c r="A22713">
        <v>-88.352444444</v>
      </c>
      <c r="B22713">
        <v>43.312833334000103</v>
      </c>
      <c r="C22713">
        <v>126</v>
      </c>
      <c r="D22713">
        <v>11520</v>
      </c>
      <c r="E22713" s="1" t="s">
        <v>4300</v>
      </c>
      <c r="F22713" s="1" t="s">
        <v>15121</v>
      </c>
      <c r="G22713">
        <v>48</v>
      </c>
      <c r="H22713">
        <v>43</v>
      </c>
      <c r="I22713">
        <v>18</v>
      </c>
      <c r="J22713">
        <v>46.2</v>
      </c>
      <c r="K22713" s="1" t="s">
        <v>31</v>
      </c>
      <c r="L22713">
        <v>88</v>
      </c>
      <c r="M22713">
        <v>21</v>
      </c>
      <c r="N22713">
        <v>8.8000000000000007</v>
      </c>
      <c r="O22713" s="1" t="s">
        <v>32</v>
      </c>
      <c r="P22713" s="1" t="s">
        <v>39392</v>
      </c>
      <c r="Q22713" s="1" t="s">
        <v>8270</v>
      </c>
      <c r="R22713" s="1" t="s">
        <v>878</v>
      </c>
      <c r="S22713" s="1" t="s">
        <v>228</v>
      </c>
      <c r="T22713" s="1" t="s">
        <v>31</v>
      </c>
      <c r="U22713" s="2"/>
      <c r="V22713">
        <v>1283336</v>
      </c>
      <c r="W22713">
        <v>39.9</v>
      </c>
      <c r="X22713">
        <v>41.2</v>
      </c>
      <c r="Y22713" s="1" t="s">
        <v>161</v>
      </c>
      <c r="Z22713" s="1" t="s">
        <v>38</v>
      </c>
      <c r="AA22713">
        <v>43.312833333299999</v>
      </c>
      <c r="AB22713">
        <v>-88.352444444400007</v>
      </c>
      <c r="AC22713" s="1" t="s">
        <v>15123</v>
      </c>
    </row>
    <row r="22714" spans="1:29" x14ac:dyDescent="0.25">
      <c r="A22714">
        <v>-80.565888888999993</v>
      </c>
      <c r="B22714">
        <v>37.6320555550001</v>
      </c>
      <c r="C22714">
        <v>11210</v>
      </c>
      <c r="D22714">
        <v>12520</v>
      </c>
      <c r="E22714" s="1" t="s">
        <v>88</v>
      </c>
      <c r="F22714" s="1" t="s">
        <v>8121</v>
      </c>
      <c r="G22714">
        <v>48</v>
      </c>
      <c r="H22714">
        <v>37</v>
      </c>
      <c r="I22714">
        <v>37</v>
      </c>
      <c r="J22714">
        <v>55.4</v>
      </c>
      <c r="K22714" s="1" t="s">
        <v>31</v>
      </c>
      <c r="L22714">
        <v>80</v>
      </c>
      <c r="M22714">
        <v>33</v>
      </c>
      <c r="N22714">
        <v>57.2</v>
      </c>
      <c r="O22714" s="1" t="s">
        <v>32</v>
      </c>
      <c r="P22714" s="1" t="s">
        <v>39393</v>
      </c>
      <c r="Q22714" s="1" t="s">
        <v>7694</v>
      </c>
      <c r="R22714" s="1" t="s">
        <v>509</v>
      </c>
      <c r="S22714" s="1" t="s">
        <v>297</v>
      </c>
      <c r="T22714" s="1" t="s">
        <v>31</v>
      </c>
      <c r="U22714" s="2"/>
      <c r="V22714">
        <v>0</v>
      </c>
      <c r="W22714">
        <v>54.9</v>
      </c>
      <c r="X22714">
        <v>59.7</v>
      </c>
      <c r="Y22714" s="1" t="s">
        <v>46</v>
      </c>
      <c r="Z22714" s="1" t="s">
        <v>38</v>
      </c>
      <c r="AA22714">
        <v>37.632055555599997</v>
      </c>
      <c r="AB22714">
        <v>-80.565888888900005</v>
      </c>
      <c r="AC22714" s="1" t="s">
        <v>8123</v>
      </c>
    </row>
    <row r="22715" spans="1:29" x14ac:dyDescent="0.25">
      <c r="A22715">
        <v>-112.13422222200001</v>
      </c>
      <c r="B22715">
        <v>33.860500000000101</v>
      </c>
      <c r="C22715">
        <v>16330</v>
      </c>
      <c r="D22715">
        <v>12936</v>
      </c>
      <c r="E22715" s="1" t="s">
        <v>66</v>
      </c>
      <c r="F22715" s="1" t="s">
        <v>1106</v>
      </c>
      <c r="G22715">
        <v>48</v>
      </c>
      <c r="H22715">
        <v>33</v>
      </c>
      <c r="I22715">
        <v>51</v>
      </c>
      <c r="J22715">
        <v>37.799999999999997</v>
      </c>
      <c r="K22715" s="1" t="s">
        <v>31</v>
      </c>
      <c r="L22715">
        <v>112</v>
      </c>
      <c r="M22715">
        <v>8</v>
      </c>
      <c r="N22715">
        <v>3.2</v>
      </c>
      <c r="O22715" s="1" t="s">
        <v>32</v>
      </c>
      <c r="P22715" s="1" t="s">
        <v>39394</v>
      </c>
      <c r="Q22715" s="1" t="s">
        <v>39395</v>
      </c>
      <c r="R22715" s="1" t="s">
        <v>1109</v>
      </c>
      <c r="S22715" s="1" t="s">
        <v>498</v>
      </c>
      <c r="T22715" s="1" t="s">
        <v>31</v>
      </c>
      <c r="U22715" s="2"/>
      <c r="V22715">
        <v>0</v>
      </c>
      <c r="W22715">
        <v>19.8</v>
      </c>
      <c r="X22715">
        <v>19.8</v>
      </c>
      <c r="Y22715" s="1" t="s">
        <v>858</v>
      </c>
      <c r="Z22715" s="1" t="s">
        <v>38</v>
      </c>
      <c r="AA22715">
        <v>33.860500000000002</v>
      </c>
      <c r="AB22715">
        <v>-112.13422222200001</v>
      </c>
      <c r="AC22715" s="1" t="s">
        <v>1110</v>
      </c>
    </row>
    <row r="22716" spans="1:29" x14ac:dyDescent="0.25">
      <c r="A22716">
        <v>-80.775527776999994</v>
      </c>
      <c r="B22716">
        <v>36.442055556000099</v>
      </c>
      <c r="C22716">
        <v>22644</v>
      </c>
      <c r="D22716">
        <v>13371</v>
      </c>
      <c r="E22716" s="1" t="s">
        <v>1808</v>
      </c>
      <c r="F22716" s="1" t="s">
        <v>4708</v>
      </c>
      <c r="G22716">
        <v>48</v>
      </c>
      <c r="H22716">
        <v>36</v>
      </c>
      <c r="I22716">
        <v>26</v>
      </c>
      <c r="J22716">
        <v>31.4</v>
      </c>
      <c r="K22716" s="1" t="s">
        <v>31</v>
      </c>
      <c r="L22716">
        <v>80</v>
      </c>
      <c r="M22716">
        <v>46</v>
      </c>
      <c r="N22716">
        <v>31.9</v>
      </c>
      <c r="O22716" s="1" t="s">
        <v>32</v>
      </c>
      <c r="P22716" s="1" t="s">
        <v>39396</v>
      </c>
      <c r="Q22716" s="1" t="s">
        <v>39397</v>
      </c>
      <c r="R22716" s="1" t="s">
        <v>4968</v>
      </c>
      <c r="S22716" s="1" t="s">
        <v>86</v>
      </c>
      <c r="T22716" s="1" t="s">
        <v>31</v>
      </c>
      <c r="U22716" s="2"/>
      <c r="V22716">
        <v>1065603</v>
      </c>
      <c r="W22716">
        <v>86.9</v>
      </c>
      <c r="X22716">
        <v>88.4</v>
      </c>
      <c r="Y22716" s="1" t="s">
        <v>72</v>
      </c>
      <c r="Z22716" s="1" t="s">
        <v>38</v>
      </c>
      <c r="AA22716">
        <v>36.4420555556</v>
      </c>
      <c r="AB22716">
        <v>-80.775527777799994</v>
      </c>
      <c r="AC22716" s="1" t="s">
        <v>4711</v>
      </c>
    </row>
    <row r="22717" spans="1:29" x14ac:dyDescent="0.25">
      <c r="A22717">
        <v>-110.3385</v>
      </c>
      <c r="B22717">
        <v>35.391638888999999</v>
      </c>
      <c r="C22717">
        <v>11472</v>
      </c>
      <c r="D22717">
        <v>12539</v>
      </c>
      <c r="E22717" s="1" t="s">
        <v>3657</v>
      </c>
      <c r="F22717" s="1" t="s">
        <v>3658</v>
      </c>
      <c r="G22717">
        <v>49</v>
      </c>
      <c r="H22717">
        <v>35</v>
      </c>
      <c r="I22717">
        <v>23</v>
      </c>
      <c r="J22717">
        <v>29.9</v>
      </c>
      <c r="K22717" s="1" t="s">
        <v>31</v>
      </c>
      <c r="L22717">
        <v>110</v>
      </c>
      <c r="M22717">
        <v>20</v>
      </c>
      <c r="N22717">
        <v>18.600000000000001</v>
      </c>
      <c r="O22717" s="1" t="s">
        <v>32</v>
      </c>
      <c r="P22717" s="1" t="s">
        <v>39398</v>
      </c>
      <c r="Q22717" s="1" t="s">
        <v>30322</v>
      </c>
      <c r="R22717" s="1" t="s">
        <v>920</v>
      </c>
      <c r="S22717" s="1" t="s">
        <v>498</v>
      </c>
      <c r="T22717" s="1" t="s">
        <v>31</v>
      </c>
      <c r="U22717" s="2"/>
      <c r="V22717">
        <v>1246203</v>
      </c>
      <c r="W22717">
        <v>76.2</v>
      </c>
      <c r="X22717">
        <v>76.2</v>
      </c>
      <c r="Y22717" s="1" t="s">
        <v>46</v>
      </c>
      <c r="Z22717" s="1" t="s">
        <v>38</v>
      </c>
      <c r="AA22717">
        <v>35.391638888899998</v>
      </c>
      <c r="AB22717">
        <v>-110.3385</v>
      </c>
      <c r="AC22717" s="1" t="s">
        <v>3660</v>
      </c>
    </row>
    <row r="22718" spans="1:29" x14ac:dyDescent="0.25">
      <c r="A22718">
        <v>-114.41661111099999</v>
      </c>
      <c r="B22718">
        <v>34.478333333000101</v>
      </c>
      <c r="C22718">
        <v>11614</v>
      </c>
      <c r="D22718">
        <v>12546</v>
      </c>
      <c r="E22718" s="1" t="s">
        <v>944</v>
      </c>
      <c r="F22718" s="1" t="s">
        <v>14093</v>
      </c>
      <c r="G22718">
        <v>49</v>
      </c>
      <c r="H22718">
        <v>34</v>
      </c>
      <c r="I22718">
        <v>28</v>
      </c>
      <c r="J22718">
        <v>42</v>
      </c>
      <c r="K22718" s="1" t="s">
        <v>31</v>
      </c>
      <c r="L22718">
        <v>114</v>
      </c>
      <c r="M22718">
        <v>24</v>
      </c>
      <c r="N22718">
        <v>59.8</v>
      </c>
      <c r="O22718" s="1" t="s">
        <v>32</v>
      </c>
      <c r="P22718" s="1" t="s">
        <v>39399</v>
      </c>
      <c r="Q22718" s="1" t="s">
        <v>39400</v>
      </c>
      <c r="R22718" s="1" t="s">
        <v>5382</v>
      </c>
      <c r="S22718" s="1" t="s">
        <v>36</v>
      </c>
      <c r="T22718" s="1" t="s">
        <v>31</v>
      </c>
      <c r="U22718" s="2"/>
      <c r="V22718">
        <v>0</v>
      </c>
      <c r="W22718">
        <v>45.7</v>
      </c>
      <c r="X22718">
        <v>53</v>
      </c>
      <c r="Y22718" s="1" t="s">
        <v>858</v>
      </c>
      <c r="Z22718" s="1" t="s">
        <v>38</v>
      </c>
      <c r="AA22718">
        <v>34.4783333333</v>
      </c>
      <c r="AB22718">
        <v>-114.41661111099999</v>
      </c>
      <c r="AC22718" s="1" t="s">
        <v>14096</v>
      </c>
    </row>
    <row r="22719" spans="1:29" x14ac:dyDescent="0.25">
      <c r="A22719">
        <v>-78.1863888889999</v>
      </c>
      <c r="B22719">
        <v>42.071666667000002</v>
      </c>
      <c r="C22719">
        <v>6735</v>
      </c>
      <c r="D22719">
        <v>12228</v>
      </c>
      <c r="E22719" s="1" t="s">
        <v>401</v>
      </c>
      <c r="F22719" s="1" t="s">
        <v>6264</v>
      </c>
      <c r="G22719">
        <v>49</v>
      </c>
      <c r="H22719">
        <v>42</v>
      </c>
      <c r="I22719">
        <v>4</v>
      </c>
      <c r="J22719">
        <v>18</v>
      </c>
      <c r="K22719" s="1" t="s">
        <v>31</v>
      </c>
      <c r="L22719">
        <v>78</v>
      </c>
      <c r="M22719">
        <v>11</v>
      </c>
      <c r="N22719">
        <v>11</v>
      </c>
      <c r="O22719" s="1" t="s">
        <v>32</v>
      </c>
      <c r="P22719" s="1" t="s">
        <v>39401</v>
      </c>
      <c r="Q22719" s="1" t="s">
        <v>16337</v>
      </c>
      <c r="R22719" s="1" t="s">
        <v>525</v>
      </c>
      <c r="S22719" s="1" t="s">
        <v>262</v>
      </c>
      <c r="T22719" s="1" t="s">
        <v>31</v>
      </c>
      <c r="U22719" s="2"/>
      <c r="V22719">
        <v>0</v>
      </c>
      <c r="W22719">
        <v>36</v>
      </c>
      <c r="X22719">
        <v>36.6</v>
      </c>
      <c r="Y22719" s="1" t="s">
        <v>54</v>
      </c>
      <c r="Z22719" s="1" t="s">
        <v>38</v>
      </c>
      <c r="AA22719">
        <v>42.071666666699997</v>
      </c>
      <c r="AB22719">
        <v>-78.186388888899998</v>
      </c>
      <c r="AC22719" s="1" t="s">
        <v>6266</v>
      </c>
    </row>
    <row r="22720" spans="1:29" x14ac:dyDescent="0.25">
      <c r="A22720">
        <v>-90.909388888999999</v>
      </c>
      <c r="B22720">
        <v>38.873361111000101</v>
      </c>
      <c r="C22720">
        <v>9663</v>
      </c>
      <c r="D22720">
        <v>12433</v>
      </c>
      <c r="E22720" s="1" t="s">
        <v>401</v>
      </c>
      <c r="F22720" s="1" t="s">
        <v>14785</v>
      </c>
      <c r="G22720">
        <v>49</v>
      </c>
      <c r="H22720">
        <v>38</v>
      </c>
      <c r="I22720">
        <v>52</v>
      </c>
      <c r="J22720">
        <v>24.1</v>
      </c>
      <c r="K22720" s="1" t="s">
        <v>31</v>
      </c>
      <c r="L22720">
        <v>90</v>
      </c>
      <c r="M22720">
        <v>54</v>
      </c>
      <c r="N22720">
        <v>33.799999999999997</v>
      </c>
      <c r="O22720" s="1" t="s">
        <v>32</v>
      </c>
      <c r="P22720" s="1" t="s">
        <v>39402</v>
      </c>
      <c r="Q22720" s="1" t="s">
        <v>39403</v>
      </c>
      <c r="R22720" s="1" t="s">
        <v>5413</v>
      </c>
      <c r="S22720" s="1" t="s">
        <v>123</v>
      </c>
      <c r="T22720" s="1" t="s">
        <v>31</v>
      </c>
      <c r="U22720" s="2"/>
      <c r="V22720">
        <v>1211291</v>
      </c>
      <c r="W22720">
        <v>63.4</v>
      </c>
      <c r="X22720">
        <v>66.8</v>
      </c>
      <c r="Y22720" s="1" t="s">
        <v>46</v>
      </c>
      <c r="Z22720" s="1" t="s">
        <v>38</v>
      </c>
      <c r="AA22720">
        <v>38.873361111100003</v>
      </c>
      <c r="AB22720">
        <v>-90.909388888899997</v>
      </c>
      <c r="AC22720" s="1" t="s">
        <v>14788</v>
      </c>
    </row>
    <row r="22721" spans="1:29" x14ac:dyDescent="0.25">
      <c r="A22721">
        <v>-94.303916666999996</v>
      </c>
      <c r="B22721">
        <v>39.243111111000097</v>
      </c>
      <c r="C22721">
        <v>10141</v>
      </c>
      <c r="D22721">
        <v>12457</v>
      </c>
      <c r="E22721" s="1" t="s">
        <v>401</v>
      </c>
      <c r="F22721" s="1" t="s">
        <v>18186</v>
      </c>
      <c r="G22721">
        <v>49</v>
      </c>
      <c r="H22721">
        <v>39</v>
      </c>
      <c r="I22721">
        <v>14</v>
      </c>
      <c r="J22721">
        <v>35.200000000000003</v>
      </c>
      <c r="K22721" s="1" t="s">
        <v>31</v>
      </c>
      <c r="L22721">
        <v>94</v>
      </c>
      <c r="M22721">
        <v>18</v>
      </c>
      <c r="N22721">
        <v>14.1</v>
      </c>
      <c r="O22721" s="1" t="s">
        <v>32</v>
      </c>
      <c r="P22721" s="1" t="s">
        <v>39404</v>
      </c>
      <c r="Q22721" s="1" t="s">
        <v>11125</v>
      </c>
      <c r="R22721" s="1" t="s">
        <v>214</v>
      </c>
      <c r="S22721" s="1" t="s">
        <v>123</v>
      </c>
      <c r="T22721" s="1" t="s">
        <v>31</v>
      </c>
      <c r="U22721" s="2"/>
      <c r="V22721">
        <v>1245530</v>
      </c>
      <c r="W22721">
        <v>57.9</v>
      </c>
      <c r="X22721">
        <v>57.9</v>
      </c>
      <c r="Y22721" s="1" t="s">
        <v>161</v>
      </c>
      <c r="Z22721" s="1" t="s">
        <v>38</v>
      </c>
      <c r="AA22721">
        <v>39.243111111099999</v>
      </c>
      <c r="AB22721">
        <v>-94.303916666700005</v>
      </c>
      <c r="AC22721" s="1" t="s">
        <v>18189</v>
      </c>
    </row>
    <row r="22722" spans="1:29" x14ac:dyDescent="0.25">
      <c r="A22722">
        <v>-81.453361110999893</v>
      </c>
      <c r="B22722">
        <v>30.65175</v>
      </c>
      <c r="C22722">
        <v>4663</v>
      </c>
      <c r="D22722">
        <v>12058</v>
      </c>
      <c r="E22722" s="1" t="s">
        <v>401</v>
      </c>
      <c r="F22722" s="1" t="s">
        <v>22683</v>
      </c>
      <c r="G22722">
        <v>49</v>
      </c>
      <c r="H22722">
        <v>30</v>
      </c>
      <c r="I22722">
        <v>39</v>
      </c>
      <c r="J22722">
        <v>6.3</v>
      </c>
      <c r="K22722" s="1" t="s">
        <v>31</v>
      </c>
      <c r="L22722">
        <v>81</v>
      </c>
      <c r="M22722">
        <v>27</v>
      </c>
      <c r="N22722">
        <v>12.1</v>
      </c>
      <c r="O22722" s="1" t="s">
        <v>32</v>
      </c>
      <c r="P22722" s="1" t="s">
        <v>39405</v>
      </c>
      <c r="Q22722" s="1" t="s">
        <v>36834</v>
      </c>
      <c r="R22722" s="1" t="s">
        <v>22686</v>
      </c>
      <c r="S22722" s="1" t="s">
        <v>149</v>
      </c>
      <c r="T22722" s="1" t="s">
        <v>31</v>
      </c>
      <c r="U22722" s="2"/>
      <c r="V22722">
        <v>1029321</v>
      </c>
      <c r="W22722">
        <v>55.5</v>
      </c>
      <c r="X22722">
        <v>56.4</v>
      </c>
      <c r="Y22722" s="1" t="s">
        <v>46</v>
      </c>
      <c r="Z22722" s="1" t="s">
        <v>38</v>
      </c>
      <c r="AA22722">
        <v>30.65175</v>
      </c>
      <c r="AB22722">
        <v>-81.453361111099994</v>
      </c>
      <c r="AC22722" s="1" t="s">
        <v>22687</v>
      </c>
    </row>
    <row r="22723" spans="1:29" x14ac:dyDescent="0.25">
      <c r="A22723">
        <v>-96.937888889000007</v>
      </c>
      <c r="B22723">
        <v>32.135777777999998</v>
      </c>
      <c r="C22723">
        <v>19629</v>
      </c>
      <c r="D22723">
        <v>13157</v>
      </c>
      <c r="E22723" s="1" t="s">
        <v>88</v>
      </c>
      <c r="F22723" s="1" t="s">
        <v>37835</v>
      </c>
      <c r="G22723">
        <v>49</v>
      </c>
      <c r="H22723">
        <v>32</v>
      </c>
      <c r="I22723">
        <v>8</v>
      </c>
      <c r="J22723">
        <v>8.8000000000000007</v>
      </c>
      <c r="K22723" s="1" t="s">
        <v>31</v>
      </c>
      <c r="L22723">
        <v>96</v>
      </c>
      <c r="M22723">
        <v>56</v>
      </c>
      <c r="N22723">
        <v>16.399999999999999</v>
      </c>
      <c r="O22723" s="1" t="s">
        <v>32</v>
      </c>
      <c r="P22723" s="1" t="s">
        <v>39406</v>
      </c>
      <c r="Q22723" s="1" t="s">
        <v>13569</v>
      </c>
      <c r="R22723" s="1" t="s">
        <v>7608</v>
      </c>
      <c r="S22723" s="1" t="s">
        <v>117</v>
      </c>
      <c r="T22723" s="1" t="s">
        <v>31</v>
      </c>
      <c r="U22723" s="2"/>
      <c r="V22723">
        <v>1246473</v>
      </c>
      <c r="W22723">
        <v>71</v>
      </c>
      <c r="X22723">
        <v>71.599999999999994</v>
      </c>
      <c r="Y22723" s="1" t="s">
        <v>46</v>
      </c>
      <c r="Z22723" s="1" t="s">
        <v>38</v>
      </c>
      <c r="AA22723">
        <v>32.135777777800001</v>
      </c>
      <c r="AB22723">
        <v>-96.937888888900005</v>
      </c>
      <c r="AC22723" s="1" t="s">
        <v>37837</v>
      </c>
    </row>
    <row r="22724" spans="1:29" x14ac:dyDescent="0.25">
      <c r="A22724">
        <v>-82.667222222000007</v>
      </c>
      <c r="B22724">
        <v>42.691111111000097</v>
      </c>
      <c r="C22724">
        <v>19758</v>
      </c>
      <c r="D22724">
        <v>13166</v>
      </c>
      <c r="E22724" s="1" t="s">
        <v>66</v>
      </c>
      <c r="F22724" s="1" t="s">
        <v>5180</v>
      </c>
      <c r="G22724">
        <v>49</v>
      </c>
      <c r="H22724">
        <v>42</v>
      </c>
      <c r="I22724">
        <v>41</v>
      </c>
      <c r="J22724">
        <v>28</v>
      </c>
      <c r="K22724" s="1" t="s">
        <v>31</v>
      </c>
      <c r="L22724">
        <v>82</v>
      </c>
      <c r="M22724">
        <v>40</v>
      </c>
      <c r="N22724">
        <v>2</v>
      </c>
      <c r="O22724" s="1" t="s">
        <v>32</v>
      </c>
      <c r="P22724" s="1" t="s">
        <v>39407</v>
      </c>
      <c r="Q22724" s="1" t="s">
        <v>39408</v>
      </c>
      <c r="R22724" s="1" t="s">
        <v>530</v>
      </c>
      <c r="S22724" s="1" t="s">
        <v>99</v>
      </c>
      <c r="T22724" s="1" t="s">
        <v>31</v>
      </c>
      <c r="U22724" s="2"/>
      <c r="V22724">
        <v>0</v>
      </c>
      <c r="W22724">
        <v>53.3</v>
      </c>
      <c r="X22724">
        <v>54.9</v>
      </c>
      <c r="Y22724" s="1" t="s">
        <v>858</v>
      </c>
      <c r="Z22724" s="1" t="s">
        <v>38</v>
      </c>
      <c r="AA22724">
        <v>42.6911111111</v>
      </c>
      <c r="AB22724">
        <v>-82.667222222199996</v>
      </c>
      <c r="AC22724" s="1" t="s">
        <v>5182</v>
      </c>
    </row>
    <row r="22725" spans="1:29" x14ac:dyDescent="0.25">
      <c r="A22725">
        <v>-111.942333334</v>
      </c>
      <c r="B22725">
        <v>33.835222221999999</v>
      </c>
      <c r="C22725">
        <v>16331</v>
      </c>
      <c r="D22725">
        <v>12936</v>
      </c>
      <c r="E22725" s="1" t="s">
        <v>66</v>
      </c>
      <c r="F22725" s="1" t="s">
        <v>1106</v>
      </c>
      <c r="G22725">
        <v>49</v>
      </c>
      <c r="H22725">
        <v>33</v>
      </c>
      <c r="I22725">
        <v>50</v>
      </c>
      <c r="J22725">
        <v>6.8</v>
      </c>
      <c r="K22725" s="1" t="s">
        <v>31</v>
      </c>
      <c r="L22725">
        <v>111</v>
      </c>
      <c r="M22725">
        <v>56</v>
      </c>
      <c r="N22725">
        <v>32.4</v>
      </c>
      <c r="O22725" s="1" t="s">
        <v>32</v>
      </c>
      <c r="P22725" s="1" t="s">
        <v>39238</v>
      </c>
      <c r="Q22725" s="1" t="s">
        <v>39239</v>
      </c>
      <c r="R22725" s="1" t="s">
        <v>1109</v>
      </c>
      <c r="S22725" s="1" t="s">
        <v>498</v>
      </c>
      <c r="T22725" s="1" t="s">
        <v>31</v>
      </c>
      <c r="U22725" s="2"/>
      <c r="V22725">
        <v>0</v>
      </c>
      <c r="W22725">
        <v>9.4</v>
      </c>
      <c r="X22725">
        <v>9.4</v>
      </c>
      <c r="Y22725" s="1" t="s">
        <v>858</v>
      </c>
      <c r="Z22725" s="1" t="s">
        <v>38</v>
      </c>
      <c r="AA22725">
        <v>33.835222222200002</v>
      </c>
      <c r="AB22725">
        <v>-111.94233333299999</v>
      </c>
      <c r="AC22725" s="1" t="s">
        <v>1110</v>
      </c>
    </row>
    <row r="22726" spans="1:29" x14ac:dyDescent="0.25">
      <c r="A22726">
        <v>-102.325361112</v>
      </c>
      <c r="B22726">
        <v>33.741083334000102</v>
      </c>
      <c r="C22726">
        <v>17567</v>
      </c>
      <c r="D22726">
        <v>13016</v>
      </c>
      <c r="E22726" s="1" t="s">
        <v>401</v>
      </c>
      <c r="F22726" s="1" t="s">
        <v>38606</v>
      </c>
      <c r="G22726">
        <v>49</v>
      </c>
      <c r="H22726">
        <v>33</v>
      </c>
      <c r="I22726">
        <v>44</v>
      </c>
      <c r="J22726">
        <v>27.9</v>
      </c>
      <c r="K22726" s="1" t="s">
        <v>31</v>
      </c>
      <c r="L22726">
        <v>102</v>
      </c>
      <c r="M22726">
        <v>19</v>
      </c>
      <c r="N22726">
        <v>31.3</v>
      </c>
      <c r="O22726" s="1" t="s">
        <v>32</v>
      </c>
      <c r="P22726" s="1" t="s">
        <v>39409</v>
      </c>
      <c r="Q22726" s="1" t="s">
        <v>39410</v>
      </c>
      <c r="R22726" s="1" t="s">
        <v>7680</v>
      </c>
      <c r="S22726" s="1" t="s">
        <v>117</v>
      </c>
      <c r="T22726" s="1" t="s">
        <v>31</v>
      </c>
      <c r="U22726" s="2"/>
      <c r="V22726">
        <v>0</v>
      </c>
      <c r="W22726">
        <v>54.9</v>
      </c>
      <c r="X22726">
        <v>55.5</v>
      </c>
      <c r="Y22726" s="1" t="s">
        <v>46</v>
      </c>
      <c r="Z22726" s="1" t="s">
        <v>38</v>
      </c>
      <c r="AA22726">
        <v>33.741083333299997</v>
      </c>
      <c r="AB22726">
        <v>-102.32536111100001</v>
      </c>
      <c r="AC22726" s="1" t="s">
        <v>38608</v>
      </c>
    </row>
    <row r="22727" spans="1:29" x14ac:dyDescent="0.25">
      <c r="A22727">
        <v>-118.897111111</v>
      </c>
      <c r="B22727">
        <v>35.489666667000101</v>
      </c>
      <c r="C22727">
        <v>7332</v>
      </c>
      <c r="D22727">
        <v>12270</v>
      </c>
      <c r="E22727" s="1" t="s">
        <v>605</v>
      </c>
      <c r="F22727" s="1" t="s">
        <v>8986</v>
      </c>
      <c r="G22727">
        <v>49</v>
      </c>
      <c r="H22727">
        <v>35</v>
      </c>
      <c r="I22727">
        <v>29</v>
      </c>
      <c r="J22727">
        <v>22.8</v>
      </c>
      <c r="K22727" s="1" t="s">
        <v>31</v>
      </c>
      <c r="L22727">
        <v>118</v>
      </c>
      <c r="M22727">
        <v>53</v>
      </c>
      <c r="N22727">
        <v>49.6</v>
      </c>
      <c r="O22727" s="1" t="s">
        <v>32</v>
      </c>
      <c r="P22727" s="1" t="s">
        <v>39411</v>
      </c>
      <c r="Q22727" s="1" t="s">
        <v>38376</v>
      </c>
      <c r="R22727" s="1" t="s">
        <v>2720</v>
      </c>
      <c r="S22727" s="1" t="s">
        <v>36</v>
      </c>
      <c r="T22727" s="1" t="s">
        <v>31</v>
      </c>
      <c r="U22727" s="2"/>
      <c r="V22727">
        <v>0</v>
      </c>
      <c r="W22727">
        <v>24.4</v>
      </c>
      <c r="X22727">
        <v>24.4</v>
      </c>
      <c r="Y22727" s="1" t="s">
        <v>46</v>
      </c>
      <c r="Z22727" s="1" t="s">
        <v>38</v>
      </c>
      <c r="AA22727">
        <v>35.489666666700003</v>
      </c>
      <c r="AB22727">
        <v>-118.897111111</v>
      </c>
      <c r="AC22727" s="1" t="s">
        <v>8989</v>
      </c>
    </row>
    <row r="22728" spans="1:29" x14ac:dyDescent="0.25">
      <c r="A22728">
        <v>-98.199361111000002</v>
      </c>
      <c r="B22728">
        <v>30.048333334000102</v>
      </c>
      <c r="C22728">
        <v>10382</v>
      </c>
      <c r="D22728">
        <v>12477</v>
      </c>
      <c r="E22728" s="1" t="s">
        <v>88</v>
      </c>
      <c r="F22728" s="1" t="s">
        <v>19625</v>
      </c>
      <c r="G22728">
        <v>49</v>
      </c>
      <c r="H22728">
        <v>30</v>
      </c>
      <c r="I22728">
        <v>2</v>
      </c>
      <c r="J22728">
        <v>54</v>
      </c>
      <c r="K22728" s="1" t="s">
        <v>31</v>
      </c>
      <c r="L22728">
        <v>98</v>
      </c>
      <c r="M22728">
        <v>11</v>
      </c>
      <c r="N22728">
        <v>57.7</v>
      </c>
      <c r="O22728" s="1" t="s">
        <v>32</v>
      </c>
      <c r="P22728" s="1" t="s">
        <v>39412</v>
      </c>
      <c r="Q22728" s="1" t="s">
        <v>36043</v>
      </c>
      <c r="R22728" s="1" t="s">
        <v>34097</v>
      </c>
      <c r="S22728" s="1" t="s">
        <v>117</v>
      </c>
      <c r="T22728" s="1" t="s">
        <v>31</v>
      </c>
      <c r="U22728" s="2"/>
      <c r="V22728">
        <v>1246149</v>
      </c>
      <c r="W22728">
        <v>76.5</v>
      </c>
      <c r="X22728">
        <v>78</v>
      </c>
      <c r="Y22728" s="1" t="s">
        <v>46</v>
      </c>
      <c r="Z22728" s="1" t="s">
        <v>38</v>
      </c>
      <c r="AA22728">
        <v>30.0483333333</v>
      </c>
      <c r="AB22728">
        <v>-98.199361111100004</v>
      </c>
      <c r="AC22728" s="1" t="s">
        <v>19627</v>
      </c>
    </row>
    <row r="22729" spans="1:29" x14ac:dyDescent="0.25">
      <c r="A22729">
        <v>-95.888333333000006</v>
      </c>
      <c r="B22729">
        <v>36.015555556000002</v>
      </c>
      <c r="C22729">
        <v>15854</v>
      </c>
      <c r="D22729">
        <v>12812</v>
      </c>
      <c r="E22729" s="1" t="s">
        <v>204</v>
      </c>
      <c r="F22729" s="1" t="s">
        <v>1023</v>
      </c>
      <c r="G22729">
        <v>49</v>
      </c>
      <c r="H22729">
        <v>36</v>
      </c>
      <c r="I22729">
        <v>0</v>
      </c>
      <c r="J22729">
        <v>56</v>
      </c>
      <c r="K22729" s="1" t="s">
        <v>31</v>
      </c>
      <c r="L22729">
        <v>95</v>
      </c>
      <c r="M22729">
        <v>53</v>
      </c>
      <c r="N22729">
        <v>18</v>
      </c>
      <c r="O22729" s="1" t="s">
        <v>32</v>
      </c>
      <c r="P22729" s="1" t="s">
        <v>39413</v>
      </c>
      <c r="Q22729" s="1" t="s">
        <v>13978</v>
      </c>
      <c r="R22729" s="1" t="s">
        <v>13978</v>
      </c>
      <c r="S22729" s="1" t="s">
        <v>209</v>
      </c>
      <c r="T22729" s="1" t="s">
        <v>31</v>
      </c>
      <c r="U22729" s="2"/>
      <c r="V22729">
        <v>1024418</v>
      </c>
      <c r="W22729">
        <v>32</v>
      </c>
      <c r="X22729">
        <v>32</v>
      </c>
      <c r="Y22729" s="1" t="s">
        <v>858</v>
      </c>
      <c r="Z22729" s="1" t="s">
        <v>38</v>
      </c>
      <c r="AA22729">
        <v>36.015555555600002</v>
      </c>
      <c r="AB22729">
        <v>-95.888333333299997</v>
      </c>
      <c r="AC22729" s="1" t="s">
        <v>1027</v>
      </c>
    </row>
    <row r="22730" spans="1:29" x14ac:dyDescent="0.25">
      <c r="A22730">
        <v>-82.167611110999999</v>
      </c>
      <c r="B22730">
        <v>27.702666667000098</v>
      </c>
      <c r="C22730">
        <v>6972</v>
      </c>
      <c r="D22730">
        <v>12246</v>
      </c>
      <c r="E22730" s="1" t="s">
        <v>138</v>
      </c>
      <c r="F22730" s="1" t="s">
        <v>11864</v>
      </c>
      <c r="G22730">
        <v>49</v>
      </c>
      <c r="H22730">
        <v>27</v>
      </c>
      <c r="I22730">
        <v>42</v>
      </c>
      <c r="J22730">
        <v>9.6</v>
      </c>
      <c r="K22730" s="1" t="s">
        <v>31</v>
      </c>
      <c r="L22730">
        <v>82</v>
      </c>
      <c r="M22730">
        <v>10</v>
      </c>
      <c r="N22730">
        <v>3.4</v>
      </c>
      <c r="O22730" s="1" t="s">
        <v>32</v>
      </c>
      <c r="P22730" s="1" t="s">
        <v>39414</v>
      </c>
      <c r="Q22730" s="1" t="s">
        <v>39415</v>
      </c>
      <c r="R22730" s="1" t="s">
        <v>135</v>
      </c>
      <c r="S22730" s="1" t="s">
        <v>149</v>
      </c>
      <c r="T22730" s="1" t="s">
        <v>31</v>
      </c>
      <c r="U22730" s="2"/>
      <c r="V22730">
        <v>1222338</v>
      </c>
      <c r="W22730">
        <v>76.2</v>
      </c>
      <c r="X22730">
        <v>77.7</v>
      </c>
      <c r="Y22730" s="1" t="s">
        <v>46</v>
      </c>
      <c r="Z22730" s="1" t="s">
        <v>38</v>
      </c>
      <c r="AA22730">
        <v>27.702666666700001</v>
      </c>
      <c r="AB22730">
        <v>-82.167611111100001</v>
      </c>
      <c r="AC22730" s="1" t="s">
        <v>11867</v>
      </c>
    </row>
    <row r="22731" spans="1:29" x14ac:dyDescent="0.25">
      <c r="A22731">
        <v>-88.209166666000002</v>
      </c>
      <c r="B22731">
        <v>43.466694445000002</v>
      </c>
      <c r="C22731">
        <v>127</v>
      </c>
      <c r="D22731">
        <v>11520</v>
      </c>
      <c r="E22731" s="1" t="s">
        <v>4300</v>
      </c>
      <c r="F22731" s="1" t="s">
        <v>15121</v>
      </c>
      <c r="G22731">
        <v>49</v>
      </c>
      <c r="H22731">
        <v>43</v>
      </c>
      <c r="I22731">
        <v>28</v>
      </c>
      <c r="J22731">
        <v>0.1</v>
      </c>
      <c r="K22731" s="1" t="s">
        <v>31</v>
      </c>
      <c r="L22731">
        <v>88</v>
      </c>
      <c r="M22731">
        <v>12</v>
      </c>
      <c r="N22731">
        <v>33</v>
      </c>
      <c r="O22731" s="1" t="s">
        <v>32</v>
      </c>
      <c r="P22731" s="1" t="s">
        <v>39416</v>
      </c>
      <c r="Q22731" s="1" t="s">
        <v>39417</v>
      </c>
      <c r="R22731" s="1" t="s">
        <v>878</v>
      </c>
      <c r="S22731" s="1" t="s">
        <v>228</v>
      </c>
      <c r="T22731" s="1" t="s">
        <v>31</v>
      </c>
      <c r="U22731" s="2"/>
      <c r="V22731">
        <v>1280515</v>
      </c>
      <c r="W22731">
        <v>59.7</v>
      </c>
      <c r="X22731">
        <v>60.7</v>
      </c>
      <c r="Y22731" s="1" t="s">
        <v>46</v>
      </c>
      <c r="Z22731" s="1" t="s">
        <v>38</v>
      </c>
      <c r="AA22731">
        <v>43.466694444399998</v>
      </c>
      <c r="AB22731">
        <v>-88.2091666667</v>
      </c>
      <c r="AC22731" s="1" t="s">
        <v>15123</v>
      </c>
    </row>
    <row r="22732" spans="1:29" x14ac:dyDescent="0.25">
      <c r="A22732">
        <v>-88.779777777999996</v>
      </c>
      <c r="B22732">
        <v>43.549722222000099</v>
      </c>
      <c r="C22732">
        <v>13997</v>
      </c>
      <c r="D22732">
        <v>12697</v>
      </c>
      <c r="E22732" s="1" t="s">
        <v>505</v>
      </c>
      <c r="F22732" s="1" t="s">
        <v>3537</v>
      </c>
      <c r="G22732">
        <v>49</v>
      </c>
      <c r="H22732">
        <v>43</v>
      </c>
      <c r="I22732">
        <v>32</v>
      </c>
      <c r="J22732">
        <v>59</v>
      </c>
      <c r="K22732" s="1" t="s">
        <v>31</v>
      </c>
      <c r="L22732">
        <v>88</v>
      </c>
      <c r="M22732">
        <v>46</v>
      </c>
      <c r="N22732">
        <v>47.2</v>
      </c>
      <c r="O22732" s="1" t="s">
        <v>32</v>
      </c>
      <c r="P22732" s="1" t="s">
        <v>39418</v>
      </c>
      <c r="Q22732" s="1" t="s">
        <v>16760</v>
      </c>
      <c r="R22732" s="1" t="s">
        <v>6196</v>
      </c>
      <c r="S22732" s="1" t="s">
        <v>228</v>
      </c>
      <c r="T22732" s="1" t="s">
        <v>31</v>
      </c>
      <c r="U22732" s="2"/>
      <c r="V22732">
        <v>1223763</v>
      </c>
      <c r="W22732">
        <v>75.3</v>
      </c>
      <c r="X22732">
        <v>78.3</v>
      </c>
      <c r="Y22732" s="1" t="s">
        <v>72</v>
      </c>
      <c r="Z22732" s="1" t="s">
        <v>38</v>
      </c>
      <c r="AA22732">
        <v>43.549722222200003</v>
      </c>
      <c r="AB22732">
        <v>-88.779777777800007</v>
      </c>
      <c r="AC22732" s="1" t="s">
        <v>3540</v>
      </c>
    </row>
    <row r="22733" spans="1:29" x14ac:dyDescent="0.25">
      <c r="A22733">
        <v>-87.906499999999895</v>
      </c>
      <c r="B22733">
        <v>40.459861111000102</v>
      </c>
      <c r="C22733">
        <v>6031</v>
      </c>
      <c r="D22733">
        <v>12182</v>
      </c>
      <c r="E22733" s="1" t="s">
        <v>401</v>
      </c>
      <c r="F22733" s="1" t="s">
        <v>13122</v>
      </c>
      <c r="G22733">
        <v>49</v>
      </c>
      <c r="H22733">
        <v>40</v>
      </c>
      <c r="I22733">
        <v>27</v>
      </c>
      <c r="J22733">
        <v>35.5</v>
      </c>
      <c r="K22733" s="1" t="s">
        <v>31</v>
      </c>
      <c r="L22733">
        <v>87</v>
      </c>
      <c r="M22733">
        <v>54</v>
      </c>
      <c r="N22733">
        <v>23.4</v>
      </c>
      <c r="O22733" s="1" t="s">
        <v>32</v>
      </c>
      <c r="P22733" s="1" t="s">
        <v>39419</v>
      </c>
      <c r="Q22733" s="1" t="s">
        <v>30565</v>
      </c>
      <c r="R22733" s="1" t="s">
        <v>3634</v>
      </c>
      <c r="S22733" s="1" t="s">
        <v>155</v>
      </c>
      <c r="T22733" s="1" t="s">
        <v>31</v>
      </c>
      <c r="U22733" s="2"/>
      <c r="V22733">
        <v>1273770</v>
      </c>
      <c r="W22733">
        <v>85.3</v>
      </c>
      <c r="X22733">
        <v>88.4</v>
      </c>
      <c r="Y22733" s="1" t="s">
        <v>54</v>
      </c>
      <c r="Z22733" s="1" t="s">
        <v>38</v>
      </c>
      <c r="AA22733">
        <v>40.459861111099997</v>
      </c>
      <c r="AB22733">
        <v>-87.906499999999994</v>
      </c>
      <c r="AC22733" s="1" t="s">
        <v>13124</v>
      </c>
    </row>
    <row r="22734" spans="1:29" x14ac:dyDescent="0.25">
      <c r="A22734">
        <v>-96.431333332999898</v>
      </c>
      <c r="B22734">
        <v>30.414388889000101</v>
      </c>
      <c r="C22734">
        <v>4448</v>
      </c>
      <c r="D22734">
        <v>12040</v>
      </c>
      <c r="E22734" s="1" t="s">
        <v>31963</v>
      </c>
      <c r="F22734" s="1" t="s">
        <v>31964</v>
      </c>
      <c r="G22734">
        <v>49</v>
      </c>
      <c r="H22734">
        <v>30</v>
      </c>
      <c r="I22734">
        <v>24</v>
      </c>
      <c r="J22734">
        <v>51.8</v>
      </c>
      <c r="K22734" s="1" t="s">
        <v>31</v>
      </c>
      <c r="L22734">
        <v>96</v>
      </c>
      <c r="M22734">
        <v>25</v>
      </c>
      <c r="N22734">
        <v>52.8</v>
      </c>
      <c r="O22734" s="1" t="s">
        <v>32</v>
      </c>
      <c r="P22734" s="1" t="s">
        <v>39420</v>
      </c>
      <c r="Q22734" s="1" t="s">
        <v>39421</v>
      </c>
      <c r="R22734" s="1" t="s">
        <v>17264</v>
      </c>
      <c r="S22734" s="1" t="s">
        <v>117</v>
      </c>
      <c r="T22734" s="1" t="s">
        <v>31</v>
      </c>
      <c r="U22734" s="2"/>
      <c r="V22734">
        <v>1215671</v>
      </c>
      <c r="W22734">
        <v>121.9</v>
      </c>
      <c r="X22734">
        <v>126.5</v>
      </c>
      <c r="Y22734" s="1" t="s">
        <v>54</v>
      </c>
      <c r="Z22734" s="1" t="s">
        <v>38</v>
      </c>
      <c r="AA22734">
        <v>30.4143888889</v>
      </c>
      <c r="AB22734">
        <v>-96.431333333300003</v>
      </c>
      <c r="AC22734" s="1" t="s">
        <v>31966</v>
      </c>
    </row>
    <row r="22735" spans="1:29" x14ac:dyDescent="0.25">
      <c r="A22735">
        <v>-75.830694444999907</v>
      </c>
      <c r="B22735">
        <v>39.364305555999998</v>
      </c>
      <c r="C22735">
        <v>16600</v>
      </c>
      <c r="D22735">
        <v>12953</v>
      </c>
      <c r="E22735" s="1" t="s">
        <v>138</v>
      </c>
      <c r="F22735" s="1" t="s">
        <v>10944</v>
      </c>
      <c r="G22735">
        <v>49</v>
      </c>
      <c r="H22735">
        <v>39</v>
      </c>
      <c r="I22735">
        <v>21</v>
      </c>
      <c r="J22735">
        <v>51.5</v>
      </c>
      <c r="K22735" s="1" t="s">
        <v>31</v>
      </c>
      <c r="L22735">
        <v>75</v>
      </c>
      <c r="M22735">
        <v>49</v>
      </c>
      <c r="N22735">
        <v>50.5</v>
      </c>
      <c r="O22735" s="1" t="s">
        <v>32</v>
      </c>
      <c r="P22735" s="1" t="s">
        <v>39422</v>
      </c>
      <c r="Q22735" s="1" t="s">
        <v>19545</v>
      </c>
      <c r="R22735" s="1" t="s">
        <v>3224</v>
      </c>
      <c r="S22735" s="1" t="s">
        <v>526</v>
      </c>
      <c r="T22735" s="1" t="s">
        <v>31</v>
      </c>
      <c r="U22735" s="2"/>
      <c r="V22735">
        <v>0</v>
      </c>
      <c r="W22735">
        <v>57.9</v>
      </c>
      <c r="X22735">
        <v>60.4</v>
      </c>
      <c r="Y22735" s="1" t="s">
        <v>161</v>
      </c>
      <c r="Z22735" s="1" t="s">
        <v>38</v>
      </c>
      <c r="AA22735">
        <v>39.364305555599998</v>
      </c>
      <c r="AB22735">
        <v>-75.830694444399995</v>
      </c>
      <c r="AC22735" s="1" t="s">
        <v>10947</v>
      </c>
    </row>
    <row r="22736" spans="1:29" x14ac:dyDescent="0.25">
      <c r="A22736">
        <v>-86.133055554999899</v>
      </c>
      <c r="B22736">
        <v>41.394444444000001</v>
      </c>
      <c r="C22736">
        <v>8210</v>
      </c>
      <c r="D22736">
        <v>12345</v>
      </c>
      <c r="E22736" s="1" t="s">
        <v>88</v>
      </c>
      <c r="F22736" s="1" t="s">
        <v>15990</v>
      </c>
      <c r="G22736">
        <v>49</v>
      </c>
      <c r="H22736">
        <v>41</v>
      </c>
      <c r="I22736">
        <v>23</v>
      </c>
      <c r="J22736">
        <v>40</v>
      </c>
      <c r="K22736" s="1" t="s">
        <v>31</v>
      </c>
      <c r="L22736">
        <v>86</v>
      </c>
      <c r="M22736">
        <v>7</v>
      </c>
      <c r="N22736">
        <v>59</v>
      </c>
      <c r="O22736" s="1" t="s">
        <v>32</v>
      </c>
      <c r="P22736" s="1" t="s">
        <v>39423</v>
      </c>
      <c r="Q22736" s="1" t="s">
        <v>10457</v>
      </c>
      <c r="R22736" s="1" t="s">
        <v>3116</v>
      </c>
      <c r="S22736" s="1" t="s">
        <v>196</v>
      </c>
      <c r="T22736" s="1" t="s">
        <v>31</v>
      </c>
      <c r="U22736" s="2"/>
      <c r="V22736">
        <v>0</v>
      </c>
      <c r="W22736">
        <v>59.7</v>
      </c>
      <c r="X22736">
        <v>61</v>
      </c>
      <c r="Y22736" s="1" t="s">
        <v>46</v>
      </c>
      <c r="Z22736" s="1" t="s">
        <v>38</v>
      </c>
      <c r="AA22736">
        <v>41.394444444400001</v>
      </c>
      <c r="AB22736">
        <v>-86.133055555599995</v>
      </c>
      <c r="AC22736" s="1" t="s">
        <v>15993</v>
      </c>
    </row>
    <row r="22737" spans="1:29" x14ac:dyDescent="0.25">
      <c r="A22737">
        <v>-90.108416667</v>
      </c>
      <c r="B22737">
        <v>29.759472222000099</v>
      </c>
      <c r="C22737">
        <v>10158</v>
      </c>
      <c r="D22737">
        <v>12459</v>
      </c>
      <c r="E22737" s="1" t="s">
        <v>138</v>
      </c>
      <c r="F22737" s="1" t="s">
        <v>31400</v>
      </c>
      <c r="G22737">
        <v>49</v>
      </c>
      <c r="H22737">
        <v>29</v>
      </c>
      <c r="I22737">
        <v>45</v>
      </c>
      <c r="J22737">
        <v>34.1</v>
      </c>
      <c r="K22737" s="1" t="s">
        <v>31</v>
      </c>
      <c r="L22737">
        <v>90</v>
      </c>
      <c r="M22737">
        <v>6</v>
      </c>
      <c r="N22737">
        <v>30.3</v>
      </c>
      <c r="O22737" s="1" t="s">
        <v>32</v>
      </c>
      <c r="P22737" s="1" t="s">
        <v>39424</v>
      </c>
      <c r="Q22737" s="1" t="s">
        <v>25081</v>
      </c>
      <c r="R22737" s="1" t="s">
        <v>514</v>
      </c>
      <c r="S22737" s="1" t="s">
        <v>172</v>
      </c>
      <c r="T22737" s="1" t="s">
        <v>31</v>
      </c>
      <c r="U22737" s="2"/>
      <c r="V22737">
        <v>1234210</v>
      </c>
      <c r="W22737">
        <v>79.2</v>
      </c>
      <c r="X22737">
        <v>82.3</v>
      </c>
      <c r="Y22737" s="1" t="s">
        <v>46</v>
      </c>
      <c r="Z22737" s="1" t="s">
        <v>38</v>
      </c>
      <c r="AA22737">
        <v>29.759472222199999</v>
      </c>
      <c r="AB22737">
        <v>-90.108416666699995</v>
      </c>
      <c r="AC22737" s="1" t="s">
        <v>31403</v>
      </c>
    </row>
    <row r="22738" spans="1:29" x14ac:dyDescent="0.25">
      <c r="A22738">
        <v>-92.049916665999902</v>
      </c>
      <c r="B22738">
        <v>31.093027777</v>
      </c>
      <c r="C22738">
        <v>23998</v>
      </c>
      <c r="D22738">
        <v>3233134</v>
      </c>
      <c r="E22738" s="1" t="s">
        <v>66</v>
      </c>
      <c r="F22738" s="1" t="s">
        <v>9028</v>
      </c>
      <c r="G22738">
        <v>49</v>
      </c>
      <c r="H22738">
        <v>31</v>
      </c>
      <c r="I22738">
        <v>5</v>
      </c>
      <c r="J22738">
        <v>34.9</v>
      </c>
      <c r="K22738" s="1" t="s">
        <v>31</v>
      </c>
      <c r="L22738">
        <v>92</v>
      </c>
      <c r="M22738">
        <v>2</v>
      </c>
      <c r="N22738">
        <v>59.7</v>
      </c>
      <c r="O22738" s="1" t="s">
        <v>32</v>
      </c>
      <c r="P22738" s="1" t="s">
        <v>39425</v>
      </c>
      <c r="Q22738" s="1" t="s">
        <v>39426</v>
      </c>
      <c r="R22738" s="1" t="s">
        <v>13044</v>
      </c>
      <c r="S22738" s="1" t="s">
        <v>172</v>
      </c>
      <c r="T22738" s="1" t="s">
        <v>37</v>
      </c>
      <c r="U22738" s="2"/>
      <c r="V22738">
        <v>1253267</v>
      </c>
      <c r="W22738">
        <v>45.7</v>
      </c>
      <c r="X22738">
        <v>46.6</v>
      </c>
      <c r="Y22738" s="1" t="s">
        <v>72</v>
      </c>
      <c r="Z22738" s="1" t="s">
        <v>38</v>
      </c>
      <c r="AA22738">
        <v>31.0930277778</v>
      </c>
      <c r="AB22738">
        <v>-92.0499166667</v>
      </c>
      <c r="AC22738" s="1" t="s">
        <v>9032</v>
      </c>
    </row>
    <row r="22739" spans="1:29" x14ac:dyDescent="0.25">
      <c r="A22739">
        <v>-85.581000000000003</v>
      </c>
      <c r="B22739">
        <v>37.809444445000103</v>
      </c>
      <c r="C22739">
        <v>22951</v>
      </c>
      <c r="D22739">
        <v>13394</v>
      </c>
      <c r="E22739" s="1" t="s">
        <v>4226</v>
      </c>
      <c r="F22739" s="1" t="s">
        <v>4227</v>
      </c>
      <c r="G22739">
        <v>49</v>
      </c>
      <c r="H22739">
        <v>37</v>
      </c>
      <c r="I22739">
        <v>48</v>
      </c>
      <c r="J22739">
        <v>34</v>
      </c>
      <c r="K22739" s="1" t="s">
        <v>31</v>
      </c>
      <c r="L22739">
        <v>85</v>
      </c>
      <c r="M22739">
        <v>34</v>
      </c>
      <c r="N22739">
        <v>51.6</v>
      </c>
      <c r="O22739" s="1" t="s">
        <v>32</v>
      </c>
      <c r="P22739" s="1" t="s">
        <v>39427</v>
      </c>
      <c r="Q22739" s="1" t="s">
        <v>33744</v>
      </c>
      <c r="R22739" s="1" t="s">
        <v>1935</v>
      </c>
      <c r="S22739" s="1" t="s">
        <v>71</v>
      </c>
      <c r="T22739" s="1" t="s">
        <v>31</v>
      </c>
      <c r="U22739" s="2"/>
      <c r="V22739">
        <v>1269851</v>
      </c>
      <c r="W22739">
        <v>80.8</v>
      </c>
      <c r="X22739">
        <v>85.3</v>
      </c>
      <c r="Y22739" s="1" t="s">
        <v>72</v>
      </c>
      <c r="Z22739" s="1" t="s">
        <v>38</v>
      </c>
      <c r="AA22739">
        <v>37.8094444444</v>
      </c>
      <c r="AB22739">
        <v>-85.581000000000003</v>
      </c>
      <c r="AC22739" s="1" t="s">
        <v>4231</v>
      </c>
    </row>
    <row r="22740" spans="1:29" x14ac:dyDescent="0.25">
      <c r="A22740">
        <v>-80.452694444000002</v>
      </c>
      <c r="B22740">
        <v>36.482888889000002</v>
      </c>
      <c r="C22740">
        <v>22640</v>
      </c>
      <c r="D22740">
        <v>13371</v>
      </c>
      <c r="E22740" s="1" t="s">
        <v>1808</v>
      </c>
      <c r="F22740" s="1" t="s">
        <v>4708</v>
      </c>
      <c r="G22740">
        <v>49</v>
      </c>
      <c r="H22740">
        <v>36</v>
      </c>
      <c r="I22740">
        <v>28</v>
      </c>
      <c r="J22740">
        <v>58.4</v>
      </c>
      <c r="K22740" s="1" t="s">
        <v>31</v>
      </c>
      <c r="L22740">
        <v>80</v>
      </c>
      <c r="M22740">
        <v>27</v>
      </c>
      <c r="N22740">
        <v>9.6999999999999993</v>
      </c>
      <c r="O22740" s="1" t="s">
        <v>32</v>
      </c>
      <c r="P22740" s="1" t="s">
        <v>39428</v>
      </c>
      <c r="Q22740" s="1" t="s">
        <v>16312</v>
      </c>
      <c r="R22740" s="1" t="s">
        <v>4968</v>
      </c>
      <c r="S22740" s="1" t="s">
        <v>86</v>
      </c>
      <c r="T22740" s="1" t="s">
        <v>31</v>
      </c>
      <c r="U22740" s="2"/>
      <c r="V22740">
        <v>0</v>
      </c>
      <c r="W22740">
        <v>9</v>
      </c>
      <c r="X22740">
        <v>9.1</v>
      </c>
      <c r="Y22740" s="1" t="s">
        <v>858</v>
      </c>
      <c r="Z22740" s="1" t="s">
        <v>38</v>
      </c>
      <c r="AA22740">
        <v>36.4828888889</v>
      </c>
      <c r="AB22740">
        <v>-80.452694444399995</v>
      </c>
      <c r="AC22740" s="1" t="s">
        <v>4711</v>
      </c>
    </row>
    <row r="22741" spans="1:29" x14ac:dyDescent="0.25">
      <c r="A22741">
        <v>-76.489055554999894</v>
      </c>
      <c r="B22741">
        <v>37.577027778000101</v>
      </c>
      <c r="C22741">
        <v>8525</v>
      </c>
      <c r="D22741">
        <v>12371</v>
      </c>
      <c r="E22741" s="1" t="s">
        <v>138</v>
      </c>
      <c r="F22741" s="1" t="s">
        <v>14413</v>
      </c>
      <c r="G22741">
        <v>49</v>
      </c>
      <c r="H22741">
        <v>37</v>
      </c>
      <c r="I22741">
        <v>34</v>
      </c>
      <c r="J22741">
        <v>37.299999999999997</v>
      </c>
      <c r="K22741" s="1" t="s">
        <v>31</v>
      </c>
      <c r="L22741">
        <v>76</v>
      </c>
      <c r="M22741">
        <v>29</v>
      </c>
      <c r="N22741">
        <v>20.6</v>
      </c>
      <c r="O22741" s="1" t="s">
        <v>32</v>
      </c>
      <c r="P22741" s="1" t="s">
        <v>39429</v>
      </c>
      <c r="Q22741" s="1" t="s">
        <v>39430</v>
      </c>
      <c r="R22741" s="1" t="s">
        <v>2007</v>
      </c>
      <c r="S22741" s="1" t="s">
        <v>378</v>
      </c>
      <c r="T22741" s="1" t="s">
        <v>31</v>
      </c>
      <c r="U22741" s="2"/>
      <c r="V22741">
        <v>1207362</v>
      </c>
      <c r="W22741">
        <v>76.2</v>
      </c>
      <c r="X22741">
        <v>79.2</v>
      </c>
      <c r="Y22741" s="1" t="s">
        <v>46</v>
      </c>
      <c r="Z22741" s="1" t="s">
        <v>38</v>
      </c>
      <c r="AA22741">
        <v>37.577027777799998</v>
      </c>
      <c r="AB22741">
        <v>-76.489055555600004</v>
      </c>
      <c r="AC22741" s="1" t="s">
        <v>14416</v>
      </c>
    </row>
    <row r="22742" spans="1:29" x14ac:dyDescent="0.25">
      <c r="A22742">
        <v>-93.611444444</v>
      </c>
      <c r="B22742">
        <v>41.738416667000102</v>
      </c>
      <c r="C22742">
        <v>7417</v>
      </c>
      <c r="D22742">
        <v>12274</v>
      </c>
      <c r="E22742" s="1" t="s">
        <v>1160</v>
      </c>
      <c r="F22742" s="1" t="s">
        <v>3076</v>
      </c>
      <c r="G22742">
        <v>49</v>
      </c>
      <c r="H22742">
        <v>41</v>
      </c>
      <c r="I22742">
        <v>44</v>
      </c>
      <c r="J22742">
        <v>18.3</v>
      </c>
      <c r="K22742" s="1" t="s">
        <v>31</v>
      </c>
      <c r="L22742">
        <v>93</v>
      </c>
      <c r="M22742">
        <v>36</v>
      </c>
      <c r="N22742">
        <v>41.2</v>
      </c>
      <c r="O22742" s="1" t="s">
        <v>32</v>
      </c>
      <c r="P22742" s="1" t="s">
        <v>39431</v>
      </c>
      <c r="Q22742" s="1" t="s">
        <v>39432</v>
      </c>
      <c r="R22742" s="1" t="s">
        <v>535</v>
      </c>
      <c r="S22742" s="1" t="s">
        <v>222</v>
      </c>
      <c r="T22742" s="1" t="s">
        <v>31</v>
      </c>
      <c r="U22742" s="2"/>
      <c r="V22742">
        <v>1230918</v>
      </c>
      <c r="W22742">
        <v>30.4</v>
      </c>
      <c r="X22742">
        <v>35</v>
      </c>
      <c r="Y22742" s="1" t="s">
        <v>72</v>
      </c>
      <c r="Z22742" s="1" t="s">
        <v>38</v>
      </c>
      <c r="AA22742">
        <v>41.738416666699997</v>
      </c>
      <c r="AB22742">
        <v>-93.611444444400007</v>
      </c>
      <c r="AC22742" s="1" t="s">
        <v>3078</v>
      </c>
    </row>
    <row r="22743" spans="1:29" x14ac:dyDescent="0.25">
      <c r="A22743">
        <v>-84.735583332999994</v>
      </c>
      <c r="B22743">
        <v>45.861666667000101</v>
      </c>
      <c r="C22743">
        <v>8783</v>
      </c>
      <c r="D22743">
        <v>12386</v>
      </c>
      <c r="E22743" s="1" t="s">
        <v>88</v>
      </c>
      <c r="F22743" s="1" t="s">
        <v>4804</v>
      </c>
      <c r="G22743">
        <v>49</v>
      </c>
      <c r="H22743">
        <v>45</v>
      </c>
      <c r="I22743">
        <v>51</v>
      </c>
      <c r="J22743">
        <v>42</v>
      </c>
      <c r="K22743" s="1" t="s">
        <v>31</v>
      </c>
      <c r="L22743">
        <v>84</v>
      </c>
      <c r="M22743">
        <v>44</v>
      </c>
      <c r="N22743">
        <v>8.1</v>
      </c>
      <c r="O22743" s="1" t="s">
        <v>32</v>
      </c>
      <c r="P22743" s="1" t="s">
        <v>39433</v>
      </c>
      <c r="Q22743" s="1" t="s">
        <v>6534</v>
      </c>
      <c r="R22743" s="1" t="s">
        <v>6535</v>
      </c>
      <c r="S22743" s="1" t="s">
        <v>99</v>
      </c>
      <c r="T22743" s="1" t="s">
        <v>31</v>
      </c>
      <c r="U22743" s="2"/>
      <c r="V22743">
        <v>0</v>
      </c>
      <c r="W22743">
        <v>38.1</v>
      </c>
      <c r="X22743">
        <v>40.5</v>
      </c>
      <c r="Y22743" s="1" t="s">
        <v>368</v>
      </c>
      <c r="Z22743" s="1" t="s">
        <v>38</v>
      </c>
      <c r="AA22743">
        <v>45.861666666700003</v>
      </c>
      <c r="AB22743">
        <v>-84.735583333299999</v>
      </c>
      <c r="AC22743" s="1" t="s">
        <v>4807</v>
      </c>
    </row>
    <row r="22744" spans="1:29" x14ac:dyDescent="0.25">
      <c r="A22744">
        <v>-86.568833333000001</v>
      </c>
      <c r="B22744">
        <v>40.084638889000097</v>
      </c>
      <c r="C22744">
        <v>294</v>
      </c>
      <c r="D22744">
        <v>11538</v>
      </c>
      <c r="E22744" s="1" t="s">
        <v>88</v>
      </c>
      <c r="F22744" s="1" t="s">
        <v>19268</v>
      </c>
      <c r="G22744">
        <v>49</v>
      </c>
      <c r="H22744">
        <v>40</v>
      </c>
      <c r="I22744">
        <v>5</v>
      </c>
      <c r="J22744">
        <v>4.7</v>
      </c>
      <c r="K22744" s="1" t="s">
        <v>31</v>
      </c>
      <c r="L22744">
        <v>86</v>
      </c>
      <c r="M22744">
        <v>34</v>
      </c>
      <c r="N22744">
        <v>7.8</v>
      </c>
      <c r="O22744" s="1" t="s">
        <v>32</v>
      </c>
      <c r="P22744" s="1" t="s">
        <v>39434</v>
      </c>
      <c r="Q22744" s="1" t="s">
        <v>36296</v>
      </c>
      <c r="R22744" s="1" t="s">
        <v>2269</v>
      </c>
      <c r="S22744" s="1" t="s">
        <v>196</v>
      </c>
      <c r="T22744" s="1" t="s">
        <v>31</v>
      </c>
      <c r="U22744" s="2"/>
      <c r="V22744">
        <v>1039728</v>
      </c>
      <c r="W22744">
        <v>90.5</v>
      </c>
      <c r="X22744">
        <v>95.4</v>
      </c>
      <c r="Y22744" s="1" t="s">
        <v>54</v>
      </c>
      <c r="Z22744" s="1" t="s">
        <v>38</v>
      </c>
      <c r="AA22744">
        <v>40.084638888900002</v>
      </c>
      <c r="AB22744">
        <v>-86.568833333300006</v>
      </c>
      <c r="AC22744" s="1" t="s">
        <v>19270</v>
      </c>
    </row>
    <row r="22745" spans="1:29" x14ac:dyDescent="0.25">
      <c r="A22745">
        <v>-95.675472223</v>
      </c>
      <c r="B22745">
        <v>28.901138888999998</v>
      </c>
      <c r="C22745">
        <v>18088</v>
      </c>
      <c r="D22745">
        <v>13051</v>
      </c>
      <c r="E22745" s="1" t="s">
        <v>88</v>
      </c>
      <c r="F22745" s="1" t="s">
        <v>17262</v>
      </c>
      <c r="G22745">
        <v>49</v>
      </c>
      <c r="H22745">
        <v>28</v>
      </c>
      <c r="I22745">
        <v>54</v>
      </c>
      <c r="J22745">
        <v>4.0999999999999996</v>
      </c>
      <c r="K22745" s="1" t="s">
        <v>31</v>
      </c>
      <c r="L22745">
        <v>95</v>
      </c>
      <c r="M22745">
        <v>40</v>
      </c>
      <c r="N22745">
        <v>31.7</v>
      </c>
      <c r="O22745" s="1" t="s">
        <v>32</v>
      </c>
      <c r="P22745" s="1" t="s">
        <v>33435</v>
      </c>
      <c r="Q22745" s="1" t="s">
        <v>33436</v>
      </c>
      <c r="R22745" s="1" t="s">
        <v>33437</v>
      </c>
      <c r="S22745" s="1" t="s">
        <v>117</v>
      </c>
      <c r="T22745" s="1" t="s">
        <v>31</v>
      </c>
      <c r="U22745" s="2"/>
      <c r="V22745">
        <v>1056310</v>
      </c>
      <c r="W22745">
        <v>91.4</v>
      </c>
      <c r="X22745">
        <v>96.3</v>
      </c>
      <c r="Y22745" s="1" t="s">
        <v>54</v>
      </c>
      <c r="Z22745" s="1" t="s">
        <v>38</v>
      </c>
      <c r="AA22745">
        <v>28.9011388889</v>
      </c>
      <c r="AB22745">
        <v>-95.6754722222</v>
      </c>
      <c r="AC22745" s="1" t="s">
        <v>17265</v>
      </c>
    </row>
    <row r="22746" spans="1:29" x14ac:dyDescent="0.25">
      <c r="A22746">
        <v>-99.364694444999898</v>
      </c>
      <c r="B22746">
        <v>28.033972221999999</v>
      </c>
      <c r="C22746">
        <v>19876</v>
      </c>
      <c r="D22746">
        <v>13172</v>
      </c>
      <c r="E22746" s="1" t="s">
        <v>2063</v>
      </c>
      <c r="F22746" s="1" t="s">
        <v>2064</v>
      </c>
      <c r="G22746">
        <v>49</v>
      </c>
      <c r="H22746">
        <v>28</v>
      </c>
      <c r="I22746">
        <v>2</v>
      </c>
      <c r="J22746">
        <v>2.2999999999999998</v>
      </c>
      <c r="K22746" s="1" t="s">
        <v>31</v>
      </c>
      <c r="L22746">
        <v>99</v>
      </c>
      <c r="M22746">
        <v>21</v>
      </c>
      <c r="N22746">
        <v>52.9</v>
      </c>
      <c r="O22746" s="1" t="s">
        <v>32</v>
      </c>
      <c r="P22746" s="1" t="s">
        <v>39435</v>
      </c>
      <c r="Q22746" s="1" t="s">
        <v>39436</v>
      </c>
      <c r="R22746" s="1" t="s">
        <v>154</v>
      </c>
      <c r="S22746" s="1" t="s">
        <v>117</v>
      </c>
      <c r="T22746" s="1" t="s">
        <v>31</v>
      </c>
      <c r="U22746" s="2"/>
      <c r="V22746">
        <v>1050050</v>
      </c>
      <c r="W22746">
        <v>115.8</v>
      </c>
      <c r="X22746">
        <v>115.8</v>
      </c>
      <c r="Y22746" s="1" t="s">
        <v>54</v>
      </c>
      <c r="Z22746" s="1" t="s">
        <v>38</v>
      </c>
      <c r="AA22746">
        <v>28.033972222199999</v>
      </c>
      <c r="AB22746">
        <v>-99.364694444400001</v>
      </c>
      <c r="AC22746" s="1" t="s">
        <v>2068</v>
      </c>
    </row>
    <row r="22747" spans="1:29" x14ac:dyDescent="0.25">
      <c r="A22747">
        <v>-86.897499999999994</v>
      </c>
      <c r="B22747">
        <v>41.682111110999998</v>
      </c>
      <c r="C22747">
        <v>11300</v>
      </c>
      <c r="D22747">
        <v>12526</v>
      </c>
      <c r="E22747" s="1" t="s">
        <v>88</v>
      </c>
      <c r="F22747" s="1" t="s">
        <v>8051</v>
      </c>
      <c r="G22747">
        <v>49</v>
      </c>
      <c r="H22747">
        <v>41</v>
      </c>
      <c r="I22747">
        <v>40</v>
      </c>
      <c r="J22747">
        <v>55.6</v>
      </c>
      <c r="K22747" s="1" t="s">
        <v>31</v>
      </c>
      <c r="L22747">
        <v>86</v>
      </c>
      <c r="M22747">
        <v>53</v>
      </c>
      <c r="N22747">
        <v>51</v>
      </c>
      <c r="O22747" s="1" t="s">
        <v>32</v>
      </c>
      <c r="P22747" s="1" t="s">
        <v>39437</v>
      </c>
      <c r="Q22747" s="1" t="s">
        <v>24309</v>
      </c>
      <c r="R22747" s="1" t="s">
        <v>4053</v>
      </c>
      <c r="S22747" s="1" t="s">
        <v>196</v>
      </c>
      <c r="T22747" s="1" t="s">
        <v>31</v>
      </c>
      <c r="U22747" s="2"/>
      <c r="V22747">
        <v>0</v>
      </c>
      <c r="W22747">
        <v>31.1</v>
      </c>
      <c r="X22747">
        <v>36.6</v>
      </c>
      <c r="Y22747" s="1" t="s">
        <v>915</v>
      </c>
      <c r="Z22747" s="1" t="s">
        <v>38</v>
      </c>
      <c r="AA22747">
        <v>41.682111111099999</v>
      </c>
      <c r="AB22747">
        <v>-86.897499999999994</v>
      </c>
      <c r="AC22747" s="1" t="s">
        <v>8054</v>
      </c>
    </row>
    <row r="22748" spans="1:29" x14ac:dyDescent="0.25">
      <c r="A22748">
        <v>-85.108888888999999</v>
      </c>
      <c r="B22748">
        <v>44.074722221999998</v>
      </c>
      <c r="C22748">
        <v>17847</v>
      </c>
      <c r="D22748">
        <v>13031</v>
      </c>
      <c r="E22748" s="1" t="s">
        <v>88</v>
      </c>
      <c r="F22748" s="1" t="s">
        <v>11873</v>
      </c>
      <c r="G22748">
        <v>49</v>
      </c>
      <c r="H22748">
        <v>44</v>
      </c>
      <c r="I22748">
        <v>4</v>
      </c>
      <c r="J22748">
        <v>29</v>
      </c>
      <c r="K22748" s="1" t="s">
        <v>31</v>
      </c>
      <c r="L22748">
        <v>85</v>
      </c>
      <c r="M22748">
        <v>6</v>
      </c>
      <c r="N22748">
        <v>32</v>
      </c>
      <c r="O22748" s="1" t="s">
        <v>32</v>
      </c>
      <c r="P22748" s="1" t="s">
        <v>39438</v>
      </c>
      <c r="Q22748" s="1" t="s">
        <v>84</v>
      </c>
      <c r="R22748" s="1" t="s">
        <v>383</v>
      </c>
      <c r="S22748" s="1" t="s">
        <v>99</v>
      </c>
      <c r="T22748" s="1" t="s">
        <v>31</v>
      </c>
      <c r="U22748" s="2"/>
      <c r="V22748">
        <v>1000589</v>
      </c>
      <c r="W22748">
        <v>121.9</v>
      </c>
      <c r="X22748">
        <v>127.1</v>
      </c>
      <c r="Y22748" s="1" t="s">
        <v>54</v>
      </c>
      <c r="Z22748" s="1" t="s">
        <v>38</v>
      </c>
      <c r="AA22748">
        <v>44.074722222200002</v>
      </c>
      <c r="AB22748">
        <v>-85.108888888899997</v>
      </c>
      <c r="AC22748" s="1" t="s">
        <v>11876</v>
      </c>
    </row>
    <row r="22749" spans="1:29" x14ac:dyDescent="0.25">
      <c r="A22749">
        <v>-82.975833332999997</v>
      </c>
      <c r="B22749">
        <v>37.340555555999998</v>
      </c>
      <c r="C22749">
        <v>22476</v>
      </c>
      <c r="D22749">
        <v>13366</v>
      </c>
      <c r="E22749" s="1" t="s">
        <v>1145</v>
      </c>
      <c r="F22749" s="1" t="s">
        <v>4629</v>
      </c>
      <c r="G22749">
        <v>49</v>
      </c>
      <c r="H22749">
        <v>37</v>
      </c>
      <c r="I22749">
        <v>20</v>
      </c>
      <c r="J22749">
        <v>26</v>
      </c>
      <c r="K22749" s="1" t="s">
        <v>31</v>
      </c>
      <c r="L22749">
        <v>82</v>
      </c>
      <c r="M22749">
        <v>58</v>
      </c>
      <c r="N22749">
        <v>33</v>
      </c>
      <c r="O22749" s="1" t="s">
        <v>32</v>
      </c>
      <c r="P22749" s="1" t="s">
        <v>39439</v>
      </c>
      <c r="Q22749" s="1" t="s">
        <v>28346</v>
      </c>
      <c r="R22749" s="1" t="s">
        <v>23406</v>
      </c>
      <c r="S22749" s="1" t="s">
        <v>71</v>
      </c>
      <c r="T22749" s="1" t="s">
        <v>31</v>
      </c>
      <c r="U22749" s="2"/>
      <c r="V22749">
        <v>1260115</v>
      </c>
      <c r="W22749">
        <v>54.9</v>
      </c>
      <c r="X22749">
        <v>59.4</v>
      </c>
      <c r="Y22749" s="1" t="s">
        <v>46</v>
      </c>
      <c r="Z22749" s="1" t="s">
        <v>38</v>
      </c>
      <c r="AA22749">
        <v>37.340555555599998</v>
      </c>
      <c r="AB22749">
        <v>-82.975833333300002</v>
      </c>
      <c r="AC22749" s="1" t="s">
        <v>4633</v>
      </c>
    </row>
    <row r="22750" spans="1:29" x14ac:dyDescent="0.25">
      <c r="A22750">
        <v>-79.993194443999997</v>
      </c>
      <c r="B22750">
        <v>38.409916667000097</v>
      </c>
      <c r="C22750">
        <v>9358</v>
      </c>
      <c r="D22750">
        <v>12413</v>
      </c>
      <c r="E22750" s="1" t="s">
        <v>88</v>
      </c>
      <c r="F22750" s="1" t="s">
        <v>12368</v>
      </c>
      <c r="G22750">
        <v>49</v>
      </c>
      <c r="H22750">
        <v>38</v>
      </c>
      <c r="I22750">
        <v>24</v>
      </c>
      <c r="J22750">
        <v>35.700000000000003</v>
      </c>
      <c r="K22750" s="1" t="s">
        <v>31</v>
      </c>
      <c r="L22750">
        <v>79</v>
      </c>
      <c r="M22750">
        <v>59</v>
      </c>
      <c r="N22750">
        <v>35.5</v>
      </c>
      <c r="O22750" s="1" t="s">
        <v>32</v>
      </c>
      <c r="P22750" s="1" t="s">
        <v>39440</v>
      </c>
      <c r="Q22750" s="1" t="s">
        <v>39441</v>
      </c>
      <c r="R22750" s="1" t="s">
        <v>5756</v>
      </c>
      <c r="S22750" s="1" t="s">
        <v>297</v>
      </c>
      <c r="T22750" s="1" t="s">
        <v>31</v>
      </c>
      <c r="U22750" s="2">
        <v>42031.75</v>
      </c>
      <c r="V22750">
        <v>0</v>
      </c>
      <c r="W22750">
        <v>9.4</v>
      </c>
      <c r="X22750">
        <v>9.4</v>
      </c>
      <c r="Y22750" s="1" t="s">
        <v>915</v>
      </c>
      <c r="Z22750" s="1" t="s">
        <v>38</v>
      </c>
      <c r="AA22750">
        <v>38.409916666699999</v>
      </c>
      <c r="AB22750">
        <v>-79.993194444400004</v>
      </c>
      <c r="AC22750" s="1" t="s">
        <v>12371</v>
      </c>
    </row>
    <row r="22751" spans="1:29" x14ac:dyDescent="0.25">
      <c r="A22751">
        <v>-73.835694443999998</v>
      </c>
      <c r="B22751">
        <v>40.998694444000101</v>
      </c>
      <c r="C22751">
        <v>20255</v>
      </c>
      <c r="D22751">
        <v>13198</v>
      </c>
      <c r="E22751" s="1" t="s">
        <v>2991</v>
      </c>
      <c r="F22751" s="1" t="s">
        <v>7060</v>
      </c>
      <c r="G22751">
        <v>49</v>
      </c>
      <c r="H22751">
        <v>40</v>
      </c>
      <c r="I22751">
        <v>59</v>
      </c>
      <c r="J22751">
        <v>55.3</v>
      </c>
      <c r="K22751" s="1" t="s">
        <v>31</v>
      </c>
      <c r="L22751">
        <v>73</v>
      </c>
      <c r="M22751">
        <v>50</v>
      </c>
      <c r="N22751">
        <v>8.5</v>
      </c>
      <c r="O22751" s="1" t="s">
        <v>32</v>
      </c>
      <c r="P22751" s="1" t="s">
        <v>39442</v>
      </c>
      <c r="Q22751" s="1" t="s">
        <v>39443</v>
      </c>
      <c r="R22751" s="1" t="s">
        <v>19608</v>
      </c>
      <c r="S22751" s="1" t="s">
        <v>262</v>
      </c>
      <c r="T22751" s="1" t="s">
        <v>31</v>
      </c>
      <c r="U22751" s="2"/>
      <c r="V22751">
        <v>0</v>
      </c>
      <c r="W22751">
        <v>39.299999999999997</v>
      </c>
      <c r="X22751">
        <v>39.299999999999997</v>
      </c>
      <c r="Y22751" s="1" t="s">
        <v>93</v>
      </c>
      <c r="Z22751" s="1" t="s">
        <v>38</v>
      </c>
      <c r="AA22751">
        <v>40.998694444400002</v>
      </c>
      <c r="AB22751">
        <v>-73.835694444400005</v>
      </c>
      <c r="AC22751" s="1" t="s">
        <v>7064</v>
      </c>
    </row>
    <row r="22752" spans="1:29" x14ac:dyDescent="0.25">
      <c r="A22752">
        <v>-81.378583332999895</v>
      </c>
      <c r="B22752">
        <v>30.213944443999999</v>
      </c>
      <c r="C22752">
        <v>7109</v>
      </c>
      <c r="D22752">
        <v>12254</v>
      </c>
      <c r="E22752" s="1" t="s">
        <v>138</v>
      </c>
      <c r="F22752" s="1" t="s">
        <v>23682</v>
      </c>
      <c r="G22752">
        <v>49</v>
      </c>
      <c r="H22752">
        <v>30</v>
      </c>
      <c r="I22752">
        <v>12</v>
      </c>
      <c r="J22752">
        <v>50.2</v>
      </c>
      <c r="K22752" s="1" t="s">
        <v>31</v>
      </c>
      <c r="L22752">
        <v>81</v>
      </c>
      <c r="M22752">
        <v>22</v>
      </c>
      <c r="N22752">
        <v>42.9</v>
      </c>
      <c r="O22752" s="1" t="s">
        <v>32</v>
      </c>
      <c r="P22752" s="1" t="s">
        <v>39365</v>
      </c>
      <c r="Q22752" s="1" t="s">
        <v>39366</v>
      </c>
      <c r="R22752" s="1" t="s">
        <v>25164</v>
      </c>
      <c r="S22752" s="1" t="s">
        <v>149</v>
      </c>
      <c r="T22752" s="1" t="s">
        <v>31</v>
      </c>
      <c r="U22752" s="2"/>
      <c r="V22752">
        <v>1225436</v>
      </c>
      <c r="W22752">
        <v>49.1</v>
      </c>
      <c r="X22752">
        <v>50.6</v>
      </c>
      <c r="Y22752" s="1" t="s">
        <v>46</v>
      </c>
      <c r="Z22752" s="1" t="s">
        <v>38</v>
      </c>
      <c r="AA22752">
        <v>30.213944444399999</v>
      </c>
      <c r="AB22752">
        <v>-81.3785833333</v>
      </c>
      <c r="AC22752" s="1" t="s">
        <v>23684</v>
      </c>
    </row>
    <row r="22753" spans="1:29" x14ac:dyDescent="0.25">
      <c r="A22753">
        <v>-75.818027778000001</v>
      </c>
      <c r="B22753">
        <v>36.3214722230001</v>
      </c>
      <c r="C22753">
        <v>8885</v>
      </c>
      <c r="D22753">
        <v>12391</v>
      </c>
      <c r="E22753" s="1" t="s">
        <v>66</v>
      </c>
      <c r="F22753" s="1" t="s">
        <v>2216</v>
      </c>
      <c r="G22753">
        <v>49</v>
      </c>
      <c r="H22753">
        <v>36</v>
      </c>
      <c r="I22753">
        <v>19</v>
      </c>
      <c r="J22753">
        <v>17.3</v>
      </c>
      <c r="K22753" s="1" t="s">
        <v>31</v>
      </c>
      <c r="L22753">
        <v>75</v>
      </c>
      <c r="M22753">
        <v>49</v>
      </c>
      <c r="N22753">
        <v>4.9000000000000004</v>
      </c>
      <c r="O22753" s="1" t="s">
        <v>32</v>
      </c>
      <c r="P22753" s="1" t="s">
        <v>39444</v>
      </c>
      <c r="Q22753" s="1" t="s">
        <v>39445</v>
      </c>
      <c r="R22753" s="1" t="s">
        <v>10176</v>
      </c>
      <c r="S22753" s="1" t="s">
        <v>86</v>
      </c>
      <c r="T22753" s="1" t="s">
        <v>31</v>
      </c>
      <c r="U22753" s="2"/>
      <c r="V22753">
        <v>1251451</v>
      </c>
      <c r="W22753">
        <v>76.2</v>
      </c>
      <c r="X22753">
        <v>76.2</v>
      </c>
      <c r="Y22753" s="1" t="s">
        <v>46</v>
      </c>
      <c r="Z22753" s="1" t="s">
        <v>38</v>
      </c>
      <c r="AA22753">
        <v>36.321472222200001</v>
      </c>
      <c r="AB22753">
        <v>-75.818027777799998</v>
      </c>
      <c r="AC22753" s="1" t="s">
        <v>2220</v>
      </c>
    </row>
    <row r="22754" spans="1:29" x14ac:dyDescent="0.25">
      <c r="A22754">
        <v>-88.345138888999898</v>
      </c>
      <c r="B22754">
        <v>35.501972222000099</v>
      </c>
      <c r="C22754">
        <v>9771</v>
      </c>
      <c r="D22754">
        <v>12438</v>
      </c>
      <c r="E22754" s="1" t="s">
        <v>66</v>
      </c>
      <c r="F22754" s="1" t="s">
        <v>2597</v>
      </c>
      <c r="G22754">
        <v>49</v>
      </c>
      <c r="H22754">
        <v>35</v>
      </c>
      <c r="I22754">
        <v>30</v>
      </c>
      <c r="J22754">
        <v>7.1</v>
      </c>
      <c r="K22754" s="1" t="s">
        <v>31</v>
      </c>
      <c r="L22754">
        <v>88</v>
      </c>
      <c r="M22754">
        <v>20</v>
      </c>
      <c r="N22754">
        <v>42.5</v>
      </c>
      <c r="O22754" s="1" t="s">
        <v>32</v>
      </c>
      <c r="P22754" s="1" t="s">
        <v>39446</v>
      </c>
      <c r="Q22754" s="1" t="s">
        <v>39447</v>
      </c>
      <c r="R22754" s="1" t="s">
        <v>1258</v>
      </c>
      <c r="S22754" s="1" t="s">
        <v>280</v>
      </c>
      <c r="T22754" s="1" t="s">
        <v>31</v>
      </c>
      <c r="U22754" s="2"/>
      <c r="V22754">
        <v>1208826</v>
      </c>
      <c r="W22754">
        <v>93</v>
      </c>
      <c r="X22754">
        <v>100.6</v>
      </c>
      <c r="Y22754" s="1" t="s">
        <v>72</v>
      </c>
      <c r="Z22754" s="1" t="s">
        <v>38</v>
      </c>
      <c r="AA22754">
        <v>35.501972222200003</v>
      </c>
      <c r="AB22754">
        <v>-88.345138888899996</v>
      </c>
      <c r="AC22754" s="1" t="s">
        <v>2601</v>
      </c>
    </row>
    <row r="22755" spans="1:29" x14ac:dyDescent="0.25">
      <c r="A22755">
        <v>-85.734305554999906</v>
      </c>
      <c r="B22755">
        <v>37.204500000000102</v>
      </c>
      <c r="C22755">
        <v>3832</v>
      </c>
      <c r="D22755">
        <v>11985</v>
      </c>
      <c r="E22755" s="1" t="s">
        <v>3140</v>
      </c>
      <c r="F22755" s="1" t="s">
        <v>3141</v>
      </c>
      <c r="G22755">
        <v>49</v>
      </c>
      <c r="H22755">
        <v>37</v>
      </c>
      <c r="I22755">
        <v>12</v>
      </c>
      <c r="J22755">
        <v>16.2</v>
      </c>
      <c r="K22755" s="1" t="s">
        <v>31</v>
      </c>
      <c r="L22755">
        <v>85</v>
      </c>
      <c r="M22755">
        <v>44</v>
      </c>
      <c r="N22755">
        <v>3.5</v>
      </c>
      <c r="O22755" s="1" t="s">
        <v>32</v>
      </c>
      <c r="P22755" s="1" t="s">
        <v>39448</v>
      </c>
      <c r="Q22755" s="1" t="s">
        <v>39449</v>
      </c>
      <c r="R22755" s="1" t="s">
        <v>2464</v>
      </c>
      <c r="S22755" s="1" t="s">
        <v>71</v>
      </c>
      <c r="T22755" s="1" t="s">
        <v>31</v>
      </c>
      <c r="U22755" s="2"/>
      <c r="V22755">
        <v>1263048</v>
      </c>
      <c r="W22755">
        <v>73.2</v>
      </c>
      <c r="X22755">
        <v>77.7</v>
      </c>
      <c r="Y22755" s="1" t="s">
        <v>72</v>
      </c>
      <c r="Z22755" s="1" t="s">
        <v>38</v>
      </c>
      <c r="AA22755">
        <v>37.204500000000003</v>
      </c>
      <c r="AB22755">
        <v>-85.734305555600002</v>
      </c>
      <c r="AC22755" s="1" t="s">
        <v>3145</v>
      </c>
    </row>
    <row r="22756" spans="1:29" x14ac:dyDescent="0.25">
      <c r="A22756">
        <v>-121.174444444</v>
      </c>
      <c r="B22756">
        <v>38.8741666660001</v>
      </c>
      <c r="C22756">
        <v>3441</v>
      </c>
      <c r="D22756">
        <v>11942</v>
      </c>
      <c r="E22756" s="1" t="s">
        <v>88</v>
      </c>
      <c r="F22756" s="1" t="s">
        <v>6818</v>
      </c>
      <c r="G22756">
        <v>49</v>
      </c>
      <c r="H22756">
        <v>38</v>
      </c>
      <c r="I22756">
        <v>52</v>
      </c>
      <c r="J22756">
        <v>27</v>
      </c>
      <c r="K22756" s="1" t="s">
        <v>31</v>
      </c>
      <c r="L22756">
        <v>121</v>
      </c>
      <c r="M22756">
        <v>10</v>
      </c>
      <c r="N22756">
        <v>28</v>
      </c>
      <c r="O22756" s="1" t="s">
        <v>32</v>
      </c>
      <c r="P22756" s="1" t="s">
        <v>39450</v>
      </c>
      <c r="Q22756" s="1" t="s">
        <v>39451</v>
      </c>
      <c r="R22756" s="1" t="s">
        <v>6820</v>
      </c>
      <c r="S22756" s="1" t="s">
        <v>36</v>
      </c>
      <c r="T22756" s="1" t="s">
        <v>31</v>
      </c>
      <c r="U22756" s="2"/>
      <c r="V22756">
        <v>1018394</v>
      </c>
      <c r="W22756">
        <v>90.5</v>
      </c>
      <c r="X22756">
        <v>90.5</v>
      </c>
      <c r="Y22756" s="1" t="s">
        <v>54</v>
      </c>
      <c r="Z22756" s="1" t="s">
        <v>38</v>
      </c>
      <c r="AA22756">
        <v>38.874166666699999</v>
      </c>
      <c r="AB22756">
        <v>-121.174444444</v>
      </c>
      <c r="AC22756" s="1" t="s">
        <v>6821</v>
      </c>
    </row>
    <row r="22757" spans="1:29" x14ac:dyDescent="0.25">
      <c r="A22757">
        <v>-111.777916666</v>
      </c>
      <c r="B22757">
        <v>43.800694444999998</v>
      </c>
      <c r="C22757">
        <v>8907</v>
      </c>
      <c r="D22757">
        <v>12392</v>
      </c>
      <c r="E22757" s="1" t="s">
        <v>95</v>
      </c>
      <c r="F22757" s="1" t="s">
        <v>2241</v>
      </c>
      <c r="G22757">
        <v>49</v>
      </c>
      <c r="H22757">
        <v>43</v>
      </c>
      <c r="I22757">
        <v>48</v>
      </c>
      <c r="J22757">
        <v>2.5</v>
      </c>
      <c r="K22757" s="1" t="s">
        <v>31</v>
      </c>
      <c r="L22757">
        <v>111</v>
      </c>
      <c r="M22757">
        <v>46</v>
      </c>
      <c r="N22757">
        <v>40.5</v>
      </c>
      <c r="O22757" s="1" t="s">
        <v>32</v>
      </c>
      <c r="P22757" s="1" t="s">
        <v>39452</v>
      </c>
      <c r="Q22757" s="1" t="s">
        <v>37847</v>
      </c>
      <c r="R22757" s="1" t="s">
        <v>1091</v>
      </c>
      <c r="S22757" s="1" t="s">
        <v>978</v>
      </c>
      <c r="T22757" s="1" t="s">
        <v>31</v>
      </c>
      <c r="U22757" s="2"/>
      <c r="V22757">
        <v>1236978</v>
      </c>
      <c r="W22757">
        <v>47.2</v>
      </c>
      <c r="X22757">
        <v>47.2</v>
      </c>
      <c r="Y22757" s="1" t="s">
        <v>93</v>
      </c>
      <c r="Z22757" s="1" t="s">
        <v>38</v>
      </c>
      <c r="AA22757">
        <v>43.800694444400001</v>
      </c>
      <c r="AB22757">
        <v>-111.777916667</v>
      </c>
      <c r="AC22757" s="1" t="s">
        <v>2245</v>
      </c>
    </row>
    <row r="22758" spans="1:29" x14ac:dyDescent="0.25">
      <c r="A22758">
        <v>-85.892777777999996</v>
      </c>
      <c r="B22758">
        <v>35.623888888000103</v>
      </c>
      <c r="C22758">
        <v>17086</v>
      </c>
      <c r="D22758">
        <v>12986</v>
      </c>
      <c r="E22758" s="1" t="s">
        <v>275</v>
      </c>
      <c r="F22758" s="1" t="s">
        <v>276</v>
      </c>
      <c r="G22758">
        <v>49</v>
      </c>
      <c r="H22758">
        <v>35</v>
      </c>
      <c r="I22758">
        <v>37</v>
      </c>
      <c r="J22758">
        <v>26</v>
      </c>
      <c r="K22758" s="1" t="s">
        <v>31</v>
      </c>
      <c r="L22758">
        <v>85</v>
      </c>
      <c r="M22758">
        <v>53</v>
      </c>
      <c r="N22758">
        <v>34</v>
      </c>
      <c r="O22758" s="1" t="s">
        <v>32</v>
      </c>
      <c r="P22758" s="1" t="s">
        <v>39453</v>
      </c>
      <c r="Q22758" s="1" t="s">
        <v>5520</v>
      </c>
      <c r="R22758" s="1" t="s">
        <v>261</v>
      </c>
      <c r="S22758" s="1" t="s">
        <v>280</v>
      </c>
      <c r="T22758" s="1" t="s">
        <v>31</v>
      </c>
      <c r="U22758" s="2"/>
      <c r="V22758">
        <v>0</v>
      </c>
      <c r="W22758">
        <v>53.3</v>
      </c>
      <c r="X22758">
        <v>54.9</v>
      </c>
      <c r="Y22758" s="1" t="s">
        <v>72</v>
      </c>
      <c r="Z22758" s="1" t="s">
        <v>38</v>
      </c>
      <c r="AA22758">
        <v>35.623888888899998</v>
      </c>
      <c r="AB22758">
        <v>-85.892777777800006</v>
      </c>
      <c r="AC22758" s="1" t="s">
        <v>281</v>
      </c>
    </row>
    <row r="22759" spans="1:29" x14ac:dyDescent="0.25">
      <c r="A22759">
        <v>-118.905972222</v>
      </c>
      <c r="B22759">
        <v>42.921999999999997</v>
      </c>
      <c r="C22759">
        <v>19077</v>
      </c>
      <c r="D22759">
        <v>13117</v>
      </c>
      <c r="E22759" s="1" t="s">
        <v>599</v>
      </c>
      <c r="F22759" s="1" t="s">
        <v>12469</v>
      </c>
      <c r="G22759">
        <v>49</v>
      </c>
      <c r="H22759">
        <v>42</v>
      </c>
      <c r="I22759">
        <v>55</v>
      </c>
      <c r="J22759">
        <v>19.2</v>
      </c>
      <c r="K22759" s="1" t="s">
        <v>31</v>
      </c>
      <c r="L22759">
        <v>118</v>
      </c>
      <c r="M22759">
        <v>54</v>
      </c>
      <c r="N22759">
        <v>21.5</v>
      </c>
      <c r="O22759" s="1" t="s">
        <v>32</v>
      </c>
      <c r="P22759" s="1" t="s">
        <v>39454</v>
      </c>
      <c r="Q22759" s="1" t="s">
        <v>39455</v>
      </c>
      <c r="R22759" s="1" t="s">
        <v>15642</v>
      </c>
      <c r="S22759" s="1" t="s">
        <v>189</v>
      </c>
      <c r="T22759" s="1" t="s">
        <v>31</v>
      </c>
      <c r="U22759" s="2"/>
      <c r="V22759">
        <v>0</v>
      </c>
      <c r="W22759">
        <v>15.2</v>
      </c>
      <c r="X22759">
        <v>18.899999999999999</v>
      </c>
      <c r="Y22759" s="1" t="s">
        <v>93</v>
      </c>
      <c r="Z22759" s="1" t="s">
        <v>38</v>
      </c>
      <c r="AA22759">
        <v>42.921999999999997</v>
      </c>
      <c r="AB22759">
        <v>-118.905972222</v>
      </c>
      <c r="AC22759" s="1" t="s">
        <v>12472</v>
      </c>
    </row>
    <row r="22760" spans="1:29" x14ac:dyDescent="0.25">
      <c r="A22760">
        <v>-94.488416666000006</v>
      </c>
      <c r="B22760">
        <v>30.2924444450001</v>
      </c>
      <c r="C22760">
        <v>11030</v>
      </c>
      <c r="D22760">
        <v>12510</v>
      </c>
      <c r="E22760" s="1" t="s">
        <v>88</v>
      </c>
      <c r="F22760" s="1" t="s">
        <v>5420</v>
      </c>
      <c r="G22760">
        <v>49</v>
      </c>
      <c r="H22760">
        <v>30</v>
      </c>
      <c r="I22760">
        <v>17</v>
      </c>
      <c r="J22760">
        <v>32.799999999999997</v>
      </c>
      <c r="K22760" s="1" t="s">
        <v>31</v>
      </c>
      <c r="L22760">
        <v>94</v>
      </c>
      <c r="M22760">
        <v>29</v>
      </c>
      <c r="N22760">
        <v>18.3</v>
      </c>
      <c r="O22760" s="1" t="s">
        <v>32</v>
      </c>
      <c r="P22760" s="1" t="s">
        <v>39456</v>
      </c>
      <c r="Q22760" s="1" t="s">
        <v>6745</v>
      </c>
      <c r="R22760" s="1" t="s">
        <v>4230</v>
      </c>
      <c r="S22760" s="1" t="s">
        <v>117</v>
      </c>
      <c r="T22760" s="1" t="s">
        <v>31</v>
      </c>
      <c r="U22760" s="2"/>
      <c r="V22760">
        <v>0</v>
      </c>
      <c r="W22760">
        <v>54.9</v>
      </c>
      <c r="X22760">
        <v>55.8</v>
      </c>
      <c r="Y22760" s="1" t="s">
        <v>46</v>
      </c>
      <c r="Z22760" s="1" t="s">
        <v>38</v>
      </c>
      <c r="AA22760">
        <v>30.292444444400001</v>
      </c>
      <c r="AB22760">
        <v>-94.488416666700004</v>
      </c>
      <c r="AC22760" s="1" t="s">
        <v>5423</v>
      </c>
    </row>
    <row r="22761" spans="1:29" x14ac:dyDescent="0.25">
      <c r="A22761">
        <v>-97.788833333999904</v>
      </c>
      <c r="B22761">
        <v>26.960972222000098</v>
      </c>
      <c r="C22761">
        <v>14656</v>
      </c>
      <c r="D22761">
        <v>12737</v>
      </c>
      <c r="E22761" s="1" t="s">
        <v>22553</v>
      </c>
      <c r="F22761" s="1" t="s">
        <v>22554</v>
      </c>
      <c r="G22761">
        <v>49</v>
      </c>
      <c r="H22761">
        <v>26</v>
      </c>
      <c r="I22761">
        <v>57</v>
      </c>
      <c r="J22761">
        <v>39.5</v>
      </c>
      <c r="K22761" s="1" t="s">
        <v>31</v>
      </c>
      <c r="L22761">
        <v>97</v>
      </c>
      <c r="M22761">
        <v>47</v>
      </c>
      <c r="N22761">
        <v>19.8</v>
      </c>
      <c r="O22761" s="1" t="s">
        <v>32</v>
      </c>
      <c r="P22761" s="1" t="s">
        <v>17076</v>
      </c>
      <c r="Q22761" s="1" t="s">
        <v>8485</v>
      </c>
      <c r="R22761" s="1" t="s">
        <v>17077</v>
      </c>
      <c r="S22761" s="1" t="s">
        <v>117</v>
      </c>
      <c r="T22761" s="1" t="s">
        <v>31</v>
      </c>
      <c r="U22761" s="2"/>
      <c r="V22761">
        <v>1051157</v>
      </c>
      <c r="W22761">
        <v>122.5</v>
      </c>
      <c r="X22761">
        <v>126.5</v>
      </c>
      <c r="Y22761" s="1" t="s">
        <v>54</v>
      </c>
      <c r="Z22761" s="1" t="s">
        <v>38</v>
      </c>
      <c r="AA22761">
        <v>26.960972222199999</v>
      </c>
      <c r="AB22761">
        <v>-97.788833333300005</v>
      </c>
      <c r="AC22761" s="1" t="s">
        <v>22557</v>
      </c>
    </row>
    <row r="22762" spans="1:29" x14ac:dyDescent="0.25">
      <c r="A22762">
        <v>-75.482305556</v>
      </c>
      <c r="B22762">
        <v>41.394055555000101</v>
      </c>
      <c r="C22762">
        <v>12755</v>
      </c>
      <c r="D22762">
        <v>12621</v>
      </c>
      <c r="E22762" s="1" t="s">
        <v>138</v>
      </c>
      <c r="F22762" s="1" t="s">
        <v>20395</v>
      </c>
      <c r="G22762">
        <v>49</v>
      </c>
      <c r="H22762">
        <v>41</v>
      </c>
      <c r="I22762">
        <v>23</v>
      </c>
      <c r="J22762">
        <v>38.6</v>
      </c>
      <c r="K22762" s="1" t="s">
        <v>31</v>
      </c>
      <c r="L22762">
        <v>75</v>
      </c>
      <c r="M22762">
        <v>28</v>
      </c>
      <c r="N22762">
        <v>56.3</v>
      </c>
      <c r="O22762" s="1" t="s">
        <v>32</v>
      </c>
      <c r="P22762" s="1" t="s">
        <v>39457</v>
      </c>
      <c r="Q22762" s="1" t="s">
        <v>39458</v>
      </c>
      <c r="R22762" s="1" t="s">
        <v>3864</v>
      </c>
      <c r="S22762" s="1" t="s">
        <v>143</v>
      </c>
      <c r="T22762" s="1" t="s">
        <v>31</v>
      </c>
      <c r="U22762" s="2"/>
      <c r="V22762">
        <v>0</v>
      </c>
      <c r="W22762">
        <v>54.9</v>
      </c>
      <c r="X22762">
        <v>55.2</v>
      </c>
      <c r="Y22762" s="1" t="s">
        <v>54</v>
      </c>
      <c r="Z22762" s="1" t="s">
        <v>38</v>
      </c>
      <c r="AA22762">
        <v>41.394055555599998</v>
      </c>
      <c r="AB22762">
        <v>-75.482305555600007</v>
      </c>
      <c r="AC22762" s="1" t="s">
        <v>20398</v>
      </c>
    </row>
    <row r="22763" spans="1:29" x14ac:dyDescent="0.25">
      <c r="A22763">
        <v>-77.741833333000002</v>
      </c>
      <c r="B22763">
        <v>43.3237777780001</v>
      </c>
      <c r="C22763">
        <v>10733</v>
      </c>
      <c r="D22763">
        <v>12494</v>
      </c>
      <c r="E22763" s="1" t="s">
        <v>138</v>
      </c>
      <c r="F22763" s="1" t="s">
        <v>21973</v>
      </c>
      <c r="G22763">
        <v>49</v>
      </c>
      <c r="H22763">
        <v>43</v>
      </c>
      <c r="I22763">
        <v>19</v>
      </c>
      <c r="J22763">
        <v>25.6</v>
      </c>
      <c r="K22763" s="1" t="s">
        <v>31</v>
      </c>
      <c r="L22763">
        <v>77</v>
      </c>
      <c r="M22763">
        <v>44</v>
      </c>
      <c r="N22763">
        <v>30.6</v>
      </c>
      <c r="O22763" s="1" t="s">
        <v>32</v>
      </c>
      <c r="P22763" s="1" t="s">
        <v>39459</v>
      </c>
      <c r="Q22763" s="1" t="s">
        <v>39460</v>
      </c>
      <c r="R22763" s="1" t="s">
        <v>509</v>
      </c>
      <c r="S22763" s="1" t="s">
        <v>262</v>
      </c>
      <c r="T22763" s="1" t="s">
        <v>31</v>
      </c>
      <c r="U22763" s="2"/>
      <c r="V22763">
        <v>0</v>
      </c>
      <c r="W22763">
        <v>55.5</v>
      </c>
      <c r="X22763">
        <v>56.4</v>
      </c>
      <c r="Y22763" s="1" t="s">
        <v>46</v>
      </c>
      <c r="Z22763" s="1" t="s">
        <v>38</v>
      </c>
      <c r="AA22763">
        <v>43.323777777799997</v>
      </c>
      <c r="AB22763">
        <v>-77.741833333299994</v>
      </c>
      <c r="AC22763" s="1" t="s">
        <v>21975</v>
      </c>
    </row>
    <row r="22764" spans="1:29" x14ac:dyDescent="0.25">
      <c r="A22764">
        <v>-83.324749999999895</v>
      </c>
      <c r="B22764">
        <v>44.599416666000003</v>
      </c>
      <c r="C22764">
        <v>9160</v>
      </c>
      <c r="D22764">
        <v>12405</v>
      </c>
      <c r="E22764" s="1" t="s">
        <v>88</v>
      </c>
      <c r="F22764" s="1" t="s">
        <v>9274</v>
      </c>
      <c r="G22764">
        <v>49</v>
      </c>
      <c r="H22764">
        <v>44</v>
      </c>
      <c r="I22764">
        <v>35</v>
      </c>
      <c r="J22764">
        <v>57.9</v>
      </c>
      <c r="K22764" s="1" t="s">
        <v>31</v>
      </c>
      <c r="L22764">
        <v>83</v>
      </c>
      <c r="M22764">
        <v>19</v>
      </c>
      <c r="N22764">
        <v>29.1</v>
      </c>
      <c r="O22764" s="1" t="s">
        <v>32</v>
      </c>
      <c r="P22764" s="1" t="s">
        <v>39461</v>
      </c>
      <c r="Q22764" s="1" t="s">
        <v>24697</v>
      </c>
      <c r="R22764" s="1" t="s">
        <v>17192</v>
      </c>
      <c r="S22764" s="1" t="s">
        <v>99</v>
      </c>
      <c r="T22764" s="1" t="s">
        <v>31</v>
      </c>
      <c r="U22764" s="2"/>
      <c r="V22764">
        <v>1216582</v>
      </c>
      <c r="W22764">
        <v>88.4</v>
      </c>
      <c r="X22764">
        <v>90.2</v>
      </c>
      <c r="Y22764" s="1" t="s">
        <v>54</v>
      </c>
      <c r="Z22764" s="1" t="s">
        <v>38</v>
      </c>
      <c r="AA22764">
        <v>44.599416666700002</v>
      </c>
      <c r="AB22764">
        <v>-83.324749999999995</v>
      </c>
      <c r="AC22764" s="1" t="s">
        <v>9278</v>
      </c>
    </row>
    <row r="22765" spans="1:29" x14ac:dyDescent="0.25">
      <c r="A22765">
        <v>-99.364694444999898</v>
      </c>
      <c r="B22765">
        <v>28.033972221999999</v>
      </c>
      <c r="C22765">
        <v>13577</v>
      </c>
      <c r="D22765">
        <v>12675</v>
      </c>
      <c r="E22765" s="1" t="s">
        <v>20762</v>
      </c>
      <c r="F22765" s="1" t="s">
        <v>20763</v>
      </c>
      <c r="G22765">
        <v>49</v>
      </c>
      <c r="H22765">
        <v>28</v>
      </c>
      <c r="I22765">
        <v>2</v>
      </c>
      <c r="J22765">
        <v>2.2999999999999998</v>
      </c>
      <c r="K22765" s="1" t="s">
        <v>31</v>
      </c>
      <c r="L22765">
        <v>99</v>
      </c>
      <c r="M22765">
        <v>21</v>
      </c>
      <c r="N22765">
        <v>52.9</v>
      </c>
      <c r="O22765" s="1" t="s">
        <v>32</v>
      </c>
      <c r="P22765" s="1" t="s">
        <v>39462</v>
      </c>
      <c r="Q22765" s="1" t="s">
        <v>39436</v>
      </c>
      <c r="R22765" s="1" t="s">
        <v>154</v>
      </c>
      <c r="S22765" s="1" t="s">
        <v>117</v>
      </c>
      <c r="T22765" s="1" t="s">
        <v>31</v>
      </c>
      <c r="U22765" s="2"/>
      <c r="V22765">
        <v>1050050</v>
      </c>
      <c r="W22765">
        <v>115.8</v>
      </c>
      <c r="X22765">
        <v>115.8</v>
      </c>
      <c r="Y22765" s="1" t="s">
        <v>54</v>
      </c>
      <c r="Z22765" s="1" t="s">
        <v>38</v>
      </c>
      <c r="AA22765">
        <v>28.033972222199999</v>
      </c>
      <c r="AB22765">
        <v>-99.364694444400001</v>
      </c>
      <c r="AC22765" s="1" t="s">
        <v>20765</v>
      </c>
    </row>
    <row r="22766" spans="1:29" x14ac:dyDescent="0.25">
      <c r="A22766">
        <v>-86.914416665999994</v>
      </c>
      <c r="B22766">
        <v>36.831416666999999</v>
      </c>
      <c r="C22766">
        <v>14053</v>
      </c>
      <c r="D22766">
        <v>12701</v>
      </c>
      <c r="E22766" s="1" t="s">
        <v>138</v>
      </c>
      <c r="F22766" s="1" t="s">
        <v>6735</v>
      </c>
      <c r="G22766">
        <v>49</v>
      </c>
      <c r="H22766">
        <v>36</v>
      </c>
      <c r="I22766">
        <v>49</v>
      </c>
      <c r="J22766">
        <v>53.1</v>
      </c>
      <c r="K22766" s="1" t="s">
        <v>31</v>
      </c>
      <c r="L22766">
        <v>86</v>
      </c>
      <c r="M22766">
        <v>54</v>
      </c>
      <c r="N22766">
        <v>51.9</v>
      </c>
      <c r="O22766" s="1" t="s">
        <v>32</v>
      </c>
      <c r="P22766" s="1" t="s">
        <v>39463</v>
      </c>
      <c r="Q22766" s="1" t="s">
        <v>1402</v>
      </c>
      <c r="R22766" s="1" t="s">
        <v>1403</v>
      </c>
      <c r="S22766" s="1" t="s">
        <v>71</v>
      </c>
      <c r="T22766" s="1" t="s">
        <v>31</v>
      </c>
      <c r="U22766" s="2"/>
      <c r="V22766">
        <v>1043422</v>
      </c>
      <c r="W22766">
        <v>86.3</v>
      </c>
      <c r="X22766">
        <v>87.8</v>
      </c>
      <c r="Y22766" s="1" t="s">
        <v>46</v>
      </c>
      <c r="Z22766" s="1" t="s">
        <v>38</v>
      </c>
      <c r="AA22766">
        <v>36.831416666700001</v>
      </c>
      <c r="AB22766">
        <v>-86.914416666700006</v>
      </c>
      <c r="AC22766" s="1" t="s">
        <v>6737</v>
      </c>
    </row>
    <row r="22767" spans="1:29" x14ac:dyDescent="0.25">
      <c r="A22767">
        <v>-118.85027777800001</v>
      </c>
      <c r="B22767">
        <v>39.555833333000102</v>
      </c>
      <c r="C22767">
        <v>17377</v>
      </c>
      <c r="D22767">
        <v>13002</v>
      </c>
      <c r="E22767" s="1" t="s">
        <v>4134</v>
      </c>
      <c r="F22767" s="1" t="s">
        <v>5644</v>
      </c>
      <c r="G22767">
        <v>49</v>
      </c>
      <c r="H22767">
        <v>39</v>
      </c>
      <c r="I22767">
        <v>33</v>
      </c>
      <c r="J22767">
        <v>21</v>
      </c>
      <c r="K22767" s="1" t="s">
        <v>31</v>
      </c>
      <c r="L22767">
        <v>118</v>
      </c>
      <c r="M22767">
        <v>51</v>
      </c>
      <c r="N22767">
        <v>1</v>
      </c>
      <c r="O22767" s="1" t="s">
        <v>32</v>
      </c>
      <c r="P22767" s="1" t="s">
        <v>39464</v>
      </c>
      <c r="Q22767" s="1" t="s">
        <v>28947</v>
      </c>
      <c r="R22767" s="1" t="s">
        <v>1454</v>
      </c>
      <c r="S22767" s="1" t="s">
        <v>1046</v>
      </c>
      <c r="T22767" s="1" t="s">
        <v>31</v>
      </c>
      <c r="U22767" s="2"/>
      <c r="V22767">
        <v>0</v>
      </c>
      <c r="W22767">
        <v>9.1</v>
      </c>
      <c r="X22767">
        <v>10.6</v>
      </c>
      <c r="Y22767" s="1" t="s">
        <v>418</v>
      </c>
      <c r="Z22767" s="1" t="s">
        <v>38</v>
      </c>
      <c r="AA22767">
        <v>39.555833333300001</v>
      </c>
      <c r="AB22767">
        <v>-118.85027777800001</v>
      </c>
      <c r="AC22767" s="1" t="s">
        <v>5647</v>
      </c>
    </row>
    <row r="22768" spans="1:29" x14ac:dyDescent="0.25">
      <c r="A22768">
        <v>-104.397083333</v>
      </c>
      <c r="B22768">
        <v>32.884722222999997</v>
      </c>
      <c r="C22768">
        <v>16084</v>
      </c>
      <c r="D22768">
        <v>12920</v>
      </c>
      <c r="E22768" s="1" t="s">
        <v>88</v>
      </c>
      <c r="F22768" s="1" t="s">
        <v>13564</v>
      </c>
      <c r="G22768">
        <v>49</v>
      </c>
      <c r="H22768">
        <v>32</v>
      </c>
      <c r="I22768">
        <v>53</v>
      </c>
      <c r="J22768">
        <v>5</v>
      </c>
      <c r="K22768" s="1" t="s">
        <v>31</v>
      </c>
      <c r="L22768">
        <v>104</v>
      </c>
      <c r="M22768">
        <v>23</v>
      </c>
      <c r="N22768">
        <v>49.5</v>
      </c>
      <c r="O22768" s="1" t="s">
        <v>32</v>
      </c>
      <c r="P22768" s="1" t="s">
        <v>39465</v>
      </c>
      <c r="Q22768" s="1" t="s">
        <v>37911</v>
      </c>
      <c r="R22768" s="1" t="s">
        <v>15827</v>
      </c>
      <c r="S22768" s="1" t="s">
        <v>668</v>
      </c>
      <c r="T22768" s="1" t="s">
        <v>31</v>
      </c>
      <c r="U22768" s="2"/>
      <c r="V22768">
        <v>0</v>
      </c>
      <c r="W22768">
        <v>46</v>
      </c>
      <c r="X22768">
        <v>46</v>
      </c>
      <c r="Y22768" s="1" t="s">
        <v>46</v>
      </c>
      <c r="Z22768" s="1" t="s">
        <v>38</v>
      </c>
      <c r="AA22768">
        <v>32.884722222199997</v>
      </c>
      <c r="AB22768">
        <v>-104.397083333</v>
      </c>
      <c r="AC22768" s="1" t="s">
        <v>13567</v>
      </c>
    </row>
    <row r="22769" spans="1:29" x14ac:dyDescent="0.25">
      <c r="A22769">
        <v>-75.539638888999903</v>
      </c>
      <c r="B22769">
        <v>40.428166666999999</v>
      </c>
      <c r="C22769">
        <v>10510</v>
      </c>
      <c r="D22769">
        <v>12482</v>
      </c>
      <c r="E22769" s="1" t="s">
        <v>138</v>
      </c>
      <c r="F22769" s="1" t="s">
        <v>2475</v>
      </c>
      <c r="G22769">
        <v>49</v>
      </c>
      <c r="H22769">
        <v>40</v>
      </c>
      <c r="I22769">
        <v>25</v>
      </c>
      <c r="J22769">
        <v>41.4</v>
      </c>
      <c r="K22769" s="1" t="s">
        <v>31</v>
      </c>
      <c r="L22769">
        <v>75</v>
      </c>
      <c r="M22769">
        <v>32</v>
      </c>
      <c r="N22769">
        <v>22.7</v>
      </c>
      <c r="O22769" s="1" t="s">
        <v>32</v>
      </c>
      <c r="P22769" s="1" t="s">
        <v>39466</v>
      </c>
      <c r="Q22769" s="1" t="s">
        <v>39467</v>
      </c>
      <c r="R22769" s="1" t="s">
        <v>423</v>
      </c>
      <c r="S22769" s="1" t="s">
        <v>143</v>
      </c>
      <c r="T22769" s="1" t="s">
        <v>31</v>
      </c>
      <c r="U22769" s="2"/>
      <c r="V22769">
        <v>0</v>
      </c>
      <c r="W22769">
        <v>45.7</v>
      </c>
      <c r="X22769">
        <v>46.6</v>
      </c>
      <c r="Y22769" s="1" t="s">
        <v>161</v>
      </c>
      <c r="Z22769" s="1" t="s">
        <v>38</v>
      </c>
      <c r="AA22769">
        <v>40.428166666700001</v>
      </c>
      <c r="AB22769">
        <v>-75.539638888900001</v>
      </c>
      <c r="AC22769" s="1" t="s">
        <v>2478</v>
      </c>
    </row>
    <row r="22770" spans="1:29" x14ac:dyDescent="0.25">
      <c r="A22770">
        <v>-104.84775</v>
      </c>
      <c r="B22770">
        <v>39.376083334</v>
      </c>
      <c r="C22770">
        <v>16929</v>
      </c>
      <c r="D22770">
        <v>12977</v>
      </c>
      <c r="E22770" s="1" t="s">
        <v>66</v>
      </c>
      <c r="F22770" s="1" t="s">
        <v>340</v>
      </c>
      <c r="G22770">
        <v>49</v>
      </c>
      <c r="H22770">
        <v>39</v>
      </c>
      <c r="I22770">
        <v>22</v>
      </c>
      <c r="J22770">
        <v>33.9</v>
      </c>
      <c r="K22770" s="1" t="s">
        <v>31</v>
      </c>
      <c r="L22770">
        <v>104</v>
      </c>
      <c r="M22770">
        <v>50</v>
      </c>
      <c r="N22770">
        <v>51.9</v>
      </c>
      <c r="O22770" s="1" t="s">
        <v>32</v>
      </c>
      <c r="P22770" s="1" t="s">
        <v>39468</v>
      </c>
      <c r="Q22770" s="1" t="s">
        <v>13411</v>
      </c>
      <c r="R22770" s="1" t="s">
        <v>321</v>
      </c>
      <c r="S22770" s="1" t="s">
        <v>53</v>
      </c>
      <c r="T22770" s="1" t="s">
        <v>31</v>
      </c>
      <c r="U22770" s="2"/>
      <c r="V22770">
        <v>0</v>
      </c>
      <c r="W22770">
        <v>30.5</v>
      </c>
      <c r="X22770">
        <v>30.5</v>
      </c>
      <c r="Y22770" s="1" t="s">
        <v>93</v>
      </c>
      <c r="Z22770" s="1" t="s">
        <v>38</v>
      </c>
      <c r="AA22770">
        <v>39.376083333300002</v>
      </c>
      <c r="AB22770">
        <v>-104.84775</v>
      </c>
      <c r="AC22770" s="1" t="s">
        <v>344</v>
      </c>
    </row>
    <row r="22771" spans="1:29" x14ac:dyDescent="0.25">
      <c r="A22771">
        <v>-149.53555555599999</v>
      </c>
      <c r="B22771">
        <v>61.552527778000098</v>
      </c>
      <c r="C22771">
        <v>10431</v>
      </c>
      <c r="D22771">
        <v>12479</v>
      </c>
      <c r="E22771" s="1" t="s">
        <v>88</v>
      </c>
      <c r="F22771" s="1" t="s">
        <v>9233</v>
      </c>
      <c r="G22771">
        <v>49</v>
      </c>
      <c r="H22771">
        <v>61</v>
      </c>
      <c r="I22771">
        <v>33</v>
      </c>
      <c r="J22771">
        <v>9.1</v>
      </c>
      <c r="K22771" s="1" t="s">
        <v>31</v>
      </c>
      <c r="L22771">
        <v>149</v>
      </c>
      <c r="M22771">
        <v>32</v>
      </c>
      <c r="N22771">
        <v>8</v>
      </c>
      <c r="O22771" s="1" t="s">
        <v>32</v>
      </c>
      <c r="P22771" s="1" t="s">
        <v>39469</v>
      </c>
      <c r="Q22771" s="1" t="s">
        <v>39470</v>
      </c>
      <c r="R22771" s="1" t="s">
        <v>44</v>
      </c>
      <c r="S22771" s="1" t="s">
        <v>45</v>
      </c>
      <c r="T22771" s="1" t="s">
        <v>31</v>
      </c>
      <c r="U22771" s="2"/>
      <c r="V22771">
        <v>1240238</v>
      </c>
      <c r="W22771">
        <v>30.5</v>
      </c>
      <c r="X22771">
        <v>35.1</v>
      </c>
      <c r="Y22771" s="1" t="s">
        <v>161</v>
      </c>
      <c r="Z22771" s="1" t="s">
        <v>38</v>
      </c>
      <c r="AA22771">
        <v>61.552527777800002</v>
      </c>
      <c r="AB22771">
        <v>-149.53555555599999</v>
      </c>
      <c r="AC22771" s="1" t="s">
        <v>9236</v>
      </c>
    </row>
    <row r="22772" spans="1:29" x14ac:dyDescent="0.25">
      <c r="A22772">
        <v>-99.389888889000005</v>
      </c>
      <c r="B22772">
        <v>31.592305555000099</v>
      </c>
      <c r="C22772">
        <v>21401</v>
      </c>
      <c r="D22772">
        <v>13284</v>
      </c>
      <c r="E22772" s="1" t="s">
        <v>88</v>
      </c>
      <c r="F22772" s="1" t="s">
        <v>31810</v>
      </c>
      <c r="G22772">
        <v>49</v>
      </c>
      <c r="H22772">
        <v>31</v>
      </c>
      <c r="I22772">
        <v>35</v>
      </c>
      <c r="J22772">
        <v>32.299999999999997</v>
      </c>
      <c r="K22772" s="1" t="s">
        <v>31</v>
      </c>
      <c r="L22772">
        <v>99</v>
      </c>
      <c r="M22772">
        <v>23</v>
      </c>
      <c r="N22772">
        <v>23.6</v>
      </c>
      <c r="O22772" s="1" t="s">
        <v>32</v>
      </c>
      <c r="P22772" s="1" t="s">
        <v>34977</v>
      </c>
      <c r="Q22772" s="1" t="s">
        <v>34978</v>
      </c>
      <c r="R22772" s="1" t="s">
        <v>11050</v>
      </c>
      <c r="S22772" s="1" t="s">
        <v>117</v>
      </c>
      <c r="T22772" s="1" t="s">
        <v>31</v>
      </c>
      <c r="U22772" s="2"/>
      <c r="V22772">
        <v>1257029</v>
      </c>
      <c r="W22772">
        <v>101.2</v>
      </c>
      <c r="X22772">
        <v>101.2</v>
      </c>
      <c r="Y22772" s="1" t="s">
        <v>54</v>
      </c>
      <c r="Z22772" s="1" t="s">
        <v>38</v>
      </c>
      <c r="AA22772">
        <v>31.592305555599999</v>
      </c>
      <c r="AB22772">
        <v>-99.389888888900003</v>
      </c>
      <c r="AC22772" s="1" t="s">
        <v>31812</v>
      </c>
    </row>
    <row r="22773" spans="1:29" x14ac:dyDescent="0.25">
      <c r="A22773">
        <v>-75.935833332999906</v>
      </c>
      <c r="B22773">
        <v>40.935055556000101</v>
      </c>
      <c r="C22773">
        <v>17216</v>
      </c>
      <c r="D22773">
        <v>12994</v>
      </c>
      <c r="E22773" s="1" t="s">
        <v>138</v>
      </c>
      <c r="F22773" s="1" t="s">
        <v>13412</v>
      </c>
      <c r="G22773">
        <v>49</v>
      </c>
      <c r="H22773">
        <v>40</v>
      </c>
      <c r="I22773">
        <v>56</v>
      </c>
      <c r="J22773">
        <v>6.2</v>
      </c>
      <c r="K22773" s="1" t="s">
        <v>31</v>
      </c>
      <c r="L22773">
        <v>75</v>
      </c>
      <c r="M22773">
        <v>56</v>
      </c>
      <c r="N22773">
        <v>9</v>
      </c>
      <c r="O22773" s="1" t="s">
        <v>32</v>
      </c>
      <c r="P22773" s="1" t="s">
        <v>39471</v>
      </c>
      <c r="Q22773" s="1" t="s">
        <v>39150</v>
      </c>
      <c r="R22773" s="1" t="s">
        <v>836</v>
      </c>
      <c r="S22773" s="1" t="s">
        <v>143</v>
      </c>
      <c r="T22773" s="1" t="s">
        <v>31</v>
      </c>
      <c r="U22773" s="2"/>
      <c r="V22773">
        <v>0</v>
      </c>
      <c r="W22773">
        <v>45.7</v>
      </c>
      <c r="X22773">
        <v>47.6</v>
      </c>
      <c r="Y22773" s="1" t="s">
        <v>161</v>
      </c>
      <c r="Z22773" s="1" t="s">
        <v>38</v>
      </c>
      <c r="AA22773">
        <v>40.935055555600002</v>
      </c>
      <c r="AB22773">
        <v>-75.935833333299996</v>
      </c>
      <c r="AC22773" s="1" t="s">
        <v>13415</v>
      </c>
    </row>
    <row r="22774" spans="1:29" x14ac:dyDescent="0.25">
      <c r="A22774">
        <v>-85.389499999999899</v>
      </c>
      <c r="B22774">
        <v>41.793833334000098</v>
      </c>
      <c r="C22774">
        <v>12050</v>
      </c>
      <c r="D22774">
        <v>12573</v>
      </c>
      <c r="E22774" s="1" t="s">
        <v>88</v>
      </c>
      <c r="F22774" s="1" t="s">
        <v>7883</v>
      </c>
      <c r="G22774">
        <v>49</v>
      </c>
      <c r="H22774">
        <v>41</v>
      </c>
      <c r="I22774">
        <v>47</v>
      </c>
      <c r="J22774">
        <v>37.799999999999997</v>
      </c>
      <c r="K22774" s="1" t="s">
        <v>31</v>
      </c>
      <c r="L22774">
        <v>85</v>
      </c>
      <c r="M22774">
        <v>23</v>
      </c>
      <c r="N22774">
        <v>22.2</v>
      </c>
      <c r="O22774" s="1" t="s">
        <v>32</v>
      </c>
      <c r="P22774" s="1" t="s">
        <v>39472</v>
      </c>
      <c r="Q22774" s="1" t="s">
        <v>21051</v>
      </c>
      <c r="R22774" s="1" t="s">
        <v>2548</v>
      </c>
      <c r="S22774" s="1" t="s">
        <v>99</v>
      </c>
      <c r="T22774" s="1" t="s">
        <v>31</v>
      </c>
      <c r="U22774" s="2"/>
      <c r="V22774">
        <v>1267315</v>
      </c>
      <c r="W22774">
        <v>59.4</v>
      </c>
      <c r="X22774">
        <v>60.4</v>
      </c>
      <c r="Y22774" s="1" t="s">
        <v>54</v>
      </c>
      <c r="Z22774" s="1" t="s">
        <v>38</v>
      </c>
      <c r="AA22774">
        <v>41.7938333333</v>
      </c>
      <c r="AB22774">
        <v>-85.389499999999998</v>
      </c>
      <c r="AC22774" s="1" t="s">
        <v>7887</v>
      </c>
    </row>
    <row r="22775" spans="1:29" x14ac:dyDescent="0.25">
      <c r="A22775">
        <v>-83.748305555999906</v>
      </c>
      <c r="B22775">
        <v>35.989027776999997</v>
      </c>
      <c r="C22775">
        <v>13804</v>
      </c>
      <c r="D22775">
        <v>12688</v>
      </c>
      <c r="E22775" s="1" t="s">
        <v>3457</v>
      </c>
      <c r="F22775" s="1" t="s">
        <v>3458</v>
      </c>
      <c r="G22775">
        <v>49</v>
      </c>
      <c r="H22775">
        <v>35</v>
      </c>
      <c r="I22775">
        <v>59</v>
      </c>
      <c r="J22775">
        <v>20.5</v>
      </c>
      <c r="K22775" s="1" t="s">
        <v>31</v>
      </c>
      <c r="L22775">
        <v>83</v>
      </c>
      <c r="M22775">
        <v>44</v>
      </c>
      <c r="N22775">
        <v>53.9</v>
      </c>
      <c r="O22775" s="1" t="s">
        <v>32</v>
      </c>
      <c r="P22775" s="1" t="s">
        <v>39473</v>
      </c>
      <c r="Q22775" s="1" t="s">
        <v>11311</v>
      </c>
      <c r="R22775" s="1" t="s">
        <v>1190</v>
      </c>
      <c r="S22775" s="1" t="s">
        <v>280</v>
      </c>
      <c r="T22775" s="1" t="s">
        <v>31</v>
      </c>
      <c r="U22775" s="2"/>
      <c r="V22775">
        <v>1201951</v>
      </c>
      <c r="W22775">
        <v>54.9</v>
      </c>
      <c r="X22775">
        <v>56.7</v>
      </c>
      <c r="Y22775" s="1" t="s">
        <v>72</v>
      </c>
      <c r="Z22775" s="1" t="s">
        <v>38</v>
      </c>
      <c r="AA22775">
        <v>35.989027777799997</v>
      </c>
      <c r="AB22775">
        <v>-83.748305555599998</v>
      </c>
      <c r="AC22775" s="1" t="s">
        <v>3462</v>
      </c>
    </row>
    <row r="22776" spans="1:29" x14ac:dyDescent="0.25">
      <c r="A22776">
        <v>-82.679611111</v>
      </c>
      <c r="B22776">
        <v>37.599611111000101</v>
      </c>
      <c r="C22776">
        <v>16014</v>
      </c>
      <c r="D22776">
        <v>12917</v>
      </c>
      <c r="E22776" s="1" t="s">
        <v>1145</v>
      </c>
      <c r="F22776" s="1" t="s">
        <v>1146</v>
      </c>
      <c r="G22776">
        <v>49</v>
      </c>
      <c r="H22776">
        <v>37</v>
      </c>
      <c r="I22776">
        <v>35</v>
      </c>
      <c r="J22776">
        <v>58.6</v>
      </c>
      <c r="K22776" s="1" t="s">
        <v>31</v>
      </c>
      <c r="L22776">
        <v>82</v>
      </c>
      <c r="M22776">
        <v>40</v>
      </c>
      <c r="N22776">
        <v>46.6</v>
      </c>
      <c r="O22776" s="1" t="s">
        <v>32</v>
      </c>
      <c r="P22776" s="1" t="s">
        <v>39474</v>
      </c>
      <c r="Q22776" s="1" t="s">
        <v>39475</v>
      </c>
      <c r="R22776" s="1" t="s">
        <v>290</v>
      </c>
      <c r="S22776" s="1" t="s">
        <v>71</v>
      </c>
      <c r="T22776" s="1" t="s">
        <v>31</v>
      </c>
      <c r="U22776" s="2"/>
      <c r="V22776">
        <v>0</v>
      </c>
      <c r="W22776">
        <v>13.1</v>
      </c>
      <c r="X22776">
        <v>15.5</v>
      </c>
      <c r="Y22776" s="1" t="s">
        <v>46</v>
      </c>
      <c r="Z22776" s="1" t="s">
        <v>38</v>
      </c>
      <c r="AA22776">
        <v>37.599611111100003</v>
      </c>
      <c r="AB22776">
        <v>-82.679611111100002</v>
      </c>
      <c r="AC22776" s="1" t="s">
        <v>1149</v>
      </c>
    </row>
    <row r="22777" spans="1:29" x14ac:dyDescent="0.25">
      <c r="A22777">
        <v>-86.914416665999994</v>
      </c>
      <c r="B22777">
        <v>36.831416666999999</v>
      </c>
      <c r="C22777">
        <v>20894</v>
      </c>
      <c r="D22777">
        <v>13248</v>
      </c>
      <c r="E22777" s="1" t="s">
        <v>1399</v>
      </c>
      <c r="F22777" s="1" t="s">
        <v>1400</v>
      </c>
      <c r="G22777">
        <v>49</v>
      </c>
      <c r="H22777">
        <v>36</v>
      </c>
      <c r="I22777">
        <v>49</v>
      </c>
      <c r="J22777">
        <v>53.1</v>
      </c>
      <c r="K22777" s="1" t="s">
        <v>31</v>
      </c>
      <c r="L22777">
        <v>86</v>
      </c>
      <c r="M22777">
        <v>54</v>
      </c>
      <c r="N22777">
        <v>51.9</v>
      </c>
      <c r="O22777" s="1" t="s">
        <v>32</v>
      </c>
      <c r="P22777" s="1" t="s">
        <v>39476</v>
      </c>
      <c r="Q22777" s="1" t="s">
        <v>6967</v>
      </c>
      <c r="R22777" s="1" t="s">
        <v>1403</v>
      </c>
      <c r="S22777" s="1" t="s">
        <v>71</v>
      </c>
      <c r="T22777" s="1" t="s">
        <v>31</v>
      </c>
      <c r="U22777" s="2"/>
      <c r="V22777">
        <v>1043422</v>
      </c>
      <c r="W22777">
        <v>76.2</v>
      </c>
      <c r="X22777">
        <v>78.599999999999994</v>
      </c>
      <c r="Y22777" s="1" t="s">
        <v>93</v>
      </c>
      <c r="Z22777" s="1" t="s">
        <v>38</v>
      </c>
      <c r="AA22777">
        <v>36.831416666700001</v>
      </c>
      <c r="AB22777">
        <v>-86.914416666700006</v>
      </c>
      <c r="AC22777" s="1" t="s">
        <v>1404</v>
      </c>
    </row>
    <row r="22778" spans="1:29" x14ac:dyDescent="0.25">
      <c r="A22778">
        <v>-92.387305554999998</v>
      </c>
      <c r="B22778">
        <v>46.619583333000001</v>
      </c>
      <c r="C22778">
        <v>18675</v>
      </c>
      <c r="D22778">
        <v>13086</v>
      </c>
      <c r="E22778" s="1" t="s">
        <v>88</v>
      </c>
      <c r="F22778" s="1" t="s">
        <v>23614</v>
      </c>
      <c r="G22778">
        <v>49</v>
      </c>
      <c r="H22778">
        <v>46</v>
      </c>
      <c r="I22778">
        <v>37</v>
      </c>
      <c r="J22778">
        <v>10.5</v>
      </c>
      <c r="K22778" s="1" t="s">
        <v>31</v>
      </c>
      <c r="L22778">
        <v>92</v>
      </c>
      <c r="M22778">
        <v>23</v>
      </c>
      <c r="N22778">
        <v>14.3</v>
      </c>
      <c r="O22778" s="1" t="s">
        <v>32</v>
      </c>
      <c r="P22778" s="1" t="s">
        <v>39477</v>
      </c>
      <c r="Q22778" s="1" t="s">
        <v>39478</v>
      </c>
      <c r="R22778" s="1" t="s">
        <v>2146</v>
      </c>
      <c r="S22778" s="1" t="s">
        <v>411</v>
      </c>
      <c r="T22778" s="1" t="s">
        <v>31</v>
      </c>
      <c r="U22778" s="2"/>
      <c r="V22778">
        <v>0</v>
      </c>
      <c r="W22778">
        <v>43</v>
      </c>
      <c r="X22778">
        <v>44.8</v>
      </c>
      <c r="Y22778" s="1" t="s">
        <v>368</v>
      </c>
      <c r="Z22778" s="1" t="s">
        <v>38</v>
      </c>
      <c r="AA22778">
        <v>46.6195833333</v>
      </c>
      <c r="AB22778">
        <v>-92.387305555599994</v>
      </c>
      <c r="AC22778" s="1" t="s">
        <v>23616</v>
      </c>
    </row>
    <row r="22779" spans="1:29" x14ac:dyDescent="0.25">
      <c r="A22779">
        <v>-122.376083333</v>
      </c>
      <c r="B22779">
        <v>37.552166667000101</v>
      </c>
      <c r="C22779">
        <v>6390</v>
      </c>
      <c r="D22779">
        <v>12208</v>
      </c>
      <c r="E22779" s="1" t="s">
        <v>2637</v>
      </c>
      <c r="F22779" s="1" t="s">
        <v>2638</v>
      </c>
      <c r="G22779">
        <v>49</v>
      </c>
      <c r="H22779">
        <v>37</v>
      </c>
      <c r="I22779">
        <v>33</v>
      </c>
      <c r="J22779">
        <v>7.8</v>
      </c>
      <c r="K22779" s="1" t="s">
        <v>31</v>
      </c>
      <c r="L22779">
        <v>122</v>
      </c>
      <c r="M22779">
        <v>22</v>
      </c>
      <c r="N22779">
        <v>33.9</v>
      </c>
      <c r="O22779" s="1" t="s">
        <v>32</v>
      </c>
      <c r="P22779" s="1" t="s">
        <v>39479</v>
      </c>
      <c r="Q22779" s="1" t="s">
        <v>135</v>
      </c>
      <c r="R22779" s="1" t="s">
        <v>8796</v>
      </c>
      <c r="S22779" s="1" t="s">
        <v>36</v>
      </c>
      <c r="T22779" s="1" t="s">
        <v>31</v>
      </c>
      <c r="U22779" s="2"/>
      <c r="V22779">
        <v>0</v>
      </c>
      <c r="W22779">
        <v>9</v>
      </c>
      <c r="X22779">
        <v>0</v>
      </c>
      <c r="Y22779" s="1" t="s">
        <v>37</v>
      </c>
      <c r="Z22779" s="1" t="s">
        <v>38</v>
      </c>
      <c r="AA22779">
        <v>37.552166666700003</v>
      </c>
      <c r="AB22779">
        <v>-122.376083333</v>
      </c>
      <c r="AC22779" s="1" t="s">
        <v>2642</v>
      </c>
    </row>
    <row r="22780" spans="1:29" x14ac:dyDescent="0.25">
      <c r="A22780">
        <v>-81.825972222000004</v>
      </c>
      <c r="B22780">
        <v>41.377000000000102</v>
      </c>
      <c r="C22780">
        <v>10895</v>
      </c>
      <c r="D22780">
        <v>12501</v>
      </c>
      <c r="E22780" s="1" t="s">
        <v>95</v>
      </c>
      <c r="F22780" s="1" t="s">
        <v>7535</v>
      </c>
      <c r="G22780">
        <v>49</v>
      </c>
      <c r="H22780">
        <v>41</v>
      </c>
      <c r="I22780">
        <v>22</v>
      </c>
      <c r="J22780">
        <v>37.200000000000003</v>
      </c>
      <c r="K22780" s="1" t="s">
        <v>31</v>
      </c>
      <c r="L22780">
        <v>81</v>
      </c>
      <c r="M22780">
        <v>49</v>
      </c>
      <c r="N22780">
        <v>33.5</v>
      </c>
      <c r="O22780" s="1" t="s">
        <v>32</v>
      </c>
      <c r="P22780" s="1" t="s">
        <v>39480</v>
      </c>
      <c r="Q22780" s="1" t="s">
        <v>39481</v>
      </c>
      <c r="R22780" s="1" t="s">
        <v>815</v>
      </c>
      <c r="S22780" s="1" t="s">
        <v>405</v>
      </c>
      <c r="T22780" s="1" t="s">
        <v>31</v>
      </c>
      <c r="U22780" s="2"/>
      <c r="V22780">
        <v>0</v>
      </c>
      <c r="W22780">
        <v>42</v>
      </c>
      <c r="X22780">
        <v>0</v>
      </c>
      <c r="Y22780" s="1" t="s">
        <v>37</v>
      </c>
      <c r="Z22780" s="1" t="s">
        <v>38</v>
      </c>
      <c r="AA22780">
        <v>41.377000000000002</v>
      </c>
      <c r="AB22780">
        <v>-81.825972222199994</v>
      </c>
      <c r="AC22780" s="1" t="s">
        <v>7539</v>
      </c>
    </row>
    <row r="22781" spans="1:29" x14ac:dyDescent="0.25">
      <c r="A22781">
        <v>-86.192194443999895</v>
      </c>
      <c r="B22781">
        <v>37.103749999999998</v>
      </c>
      <c r="C22781">
        <v>14054</v>
      </c>
      <c r="D22781">
        <v>12701</v>
      </c>
      <c r="E22781" s="1" t="s">
        <v>138</v>
      </c>
      <c r="F22781" s="1" t="s">
        <v>6735</v>
      </c>
      <c r="G22781">
        <v>50</v>
      </c>
      <c r="H22781">
        <v>37</v>
      </c>
      <c r="I22781">
        <v>6</v>
      </c>
      <c r="J22781">
        <v>13.5</v>
      </c>
      <c r="K22781" s="1" t="s">
        <v>31</v>
      </c>
      <c r="L22781">
        <v>86</v>
      </c>
      <c r="M22781">
        <v>11</v>
      </c>
      <c r="N22781">
        <v>31.9</v>
      </c>
      <c r="O22781" s="1" t="s">
        <v>32</v>
      </c>
      <c r="P22781" s="1" t="s">
        <v>39482</v>
      </c>
      <c r="Q22781" s="1" t="s">
        <v>3655</v>
      </c>
      <c r="R22781" s="1" t="s">
        <v>30046</v>
      </c>
      <c r="S22781" s="1" t="s">
        <v>71</v>
      </c>
      <c r="T22781" s="1" t="s">
        <v>31</v>
      </c>
      <c r="U22781" s="2"/>
      <c r="V22781">
        <v>1043426</v>
      </c>
      <c r="W22781">
        <v>90.5</v>
      </c>
      <c r="X22781">
        <v>94.5</v>
      </c>
      <c r="Y22781" s="1" t="s">
        <v>54</v>
      </c>
      <c r="Z22781" s="1" t="s">
        <v>38</v>
      </c>
      <c r="AA22781">
        <v>37.103749999999998</v>
      </c>
      <c r="AB22781">
        <v>-86.192194444400002</v>
      </c>
      <c r="AC22781" s="1" t="s">
        <v>6737</v>
      </c>
    </row>
    <row r="22782" spans="1:29" x14ac:dyDescent="0.25">
      <c r="A22782">
        <v>-74.935416666999998</v>
      </c>
      <c r="B22782">
        <v>40.779194445000002</v>
      </c>
      <c r="C22782">
        <v>17217</v>
      </c>
      <c r="D22782">
        <v>12994</v>
      </c>
      <c r="E22782" s="1" t="s">
        <v>138</v>
      </c>
      <c r="F22782" s="1" t="s">
        <v>13412</v>
      </c>
      <c r="G22782">
        <v>50</v>
      </c>
      <c r="H22782">
        <v>40</v>
      </c>
      <c r="I22782">
        <v>46</v>
      </c>
      <c r="J22782">
        <v>45.1</v>
      </c>
      <c r="K22782" s="1" t="s">
        <v>31</v>
      </c>
      <c r="L22782">
        <v>74</v>
      </c>
      <c r="M22782">
        <v>56</v>
      </c>
      <c r="N22782">
        <v>7.5</v>
      </c>
      <c r="O22782" s="1" t="s">
        <v>32</v>
      </c>
      <c r="P22782" s="1" t="s">
        <v>39483</v>
      </c>
      <c r="Q22782" s="1" t="s">
        <v>39484</v>
      </c>
      <c r="R22782" s="1" t="s">
        <v>261</v>
      </c>
      <c r="S22782" s="1" t="s">
        <v>1320</v>
      </c>
      <c r="T22782" s="1" t="s">
        <v>31</v>
      </c>
      <c r="U22782" s="2"/>
      <c r="V22782">
        <v>0</v>
      </c>
      <c r="W22782">
        <v>54.9</v>
      </c>
      <c r="X22782">
        <v>54.9</v>
      </c>
      <c r="Y22782" s="1" t="s">
        <v>46</v>
      </c>
      <c r="Z22782" s="1" t="s">
        <v>38</v>
      </c>
      <c r="AA22782">
        <v>40.779194444399998</v>
      </c>
      <c r="AB22782">
        <v>-74.935416666699993</v>
      </c>
      <c r="AC22782" s="1" t="s">
        <v>13415</v>
      </c>
    </row>
    <row r="22783" spans="1:29" x14ac:dyDescent="0.25">
      <c r="A22783">
        <v>-87.686722222</v>
      </c>
      <c r="B22783">
        <v>40.452611111000103</v>
      </c>
      <c r="C22783">
        <v>6032</v>
      </c>
      <c r="D22783">
        <v>12182</v>
      </c>
      <c r="E22783" s="1" t="s">
        <v>401</v>
      </c>
      <c r="F22783" s="1" t="s">
        <v>13122</v>
      </c>
      <c r="G22783">
        <v>50</v>
      </c>
      <c r="H22783">
        <v>40</v>
      </c>
      <c r="I22783">
        <v>27</v>
      </c>
      <c r="J22783">
        <v>9.4</v>
      </c>
      <c r="K22783" s="1" t="s">
        <v>31</v>
      </c>
      <c r="L22783">
        <v>87</v>
      </c>
      <c r="M22783">
        <v>41</v>
      </c>
      <c r="N22783">
        <v>12.2</v>
      </c>
      <c r="O22783" s="1" t="s">
        <v>32</v>
      </c>
      <c r="P22783" s="1" t="s">
        <v>39485</v>
      </c>
      <c r="Q22783" s="1" t="s">
        <v>39486</v>
      </c>
      <c r="R22783" s="1" t="s">
        <v>3634</v>
      </c>
      <c r="S22783" s="1" t="s">
        <v>155</v>
      </c>
      <c r="T22783" s="1" t="s">
        <v>31</v>
      </c>
      <c r="U22783" s="2"/>
      <c r="V22783">
        <v>1008828</v>
      </c>
      <c r="W22783">
        <v>85.3</v>
      </c>
      <c r="X22783">
        <v>89.3</v>
      </c>
      <c r="Y22783" s="1" t="s">
        <v>46</v>
      </c>
      <c r="Z22783" s="1" t="s">
        <v>38</v>
      </c>
      <c r="AA22783">
        <v>40.452611111099998</v>
      </c>
      <c r="AB22783">
        <v>-87.686722222200004</v>
      </c>
      <c r="AC22783" s="1" t="s">
        <v>13124</v>
      </c>
    </row>
    <row r="22784" spans="1:29" x14ac:dyDescent="0.25">
      <c r="A22784">
        <v>-94.4029166669999</v>
      </c>
      <c r="B22784">
        <v>29.928527777000099</v>
      </c>
      <c r="C22784">
        <v>11031</v>
      </c>
      <c r="D22784">
        <v>12510</v>
      </c>
      <c r="E22784" s="1" t="s">
        <v>88</v>
      </c>
      <c r="F22784" s="1" t="s">
        <v>5420</v>
      </c>
      <c r="G22784">
        <v>50</v>
      </c>
      <c r="H22784">
        <v>29</v>
      </c>
      <c r="I22784">
        <v>55</v>
      </c>
      <c r="J22784">
        <v>42.7</v>
      </c>
      <c r="K22784" s="1" t="s">
        <v>31</v>
      </c>
      <c r="L22784">
        <v>94</v>
      </c>
      <c r="M22784">
        <v>24</v>
      </c>
      <c r="N22784">
        <v>10.5</v>
      </c>
      <c r="O22784" s="1" t="s">
        <v>32</v>
      </c>
      <c r="P22784" s="1" t="s">
        <v>39487</v>
      </c>
      <c r="Q22784" s="1" t="s">
        <v>15355</v>
      </c>
      <c r="R22784" s="1" t="s">
        <v>514</v>
      </c>
      <c r="S22784" s="1" t="s">
        <v>117</v>
      </c>
      <c r="T22784" s="1" t="s">
        <v>31</v>
      </c>
      <c r="U22784" s="2"/>
      <c r="V22784">
        <v>0</v>
      </c>
      <c r="W22784">
        <v>54.9</v>
      </c>
      <c r="X22784">
        <v>55.8</v>
      </c>
      <c r="Y22784" s="1" t="s">
        <v>46</v>
      </c>
      <c r="Z22784" s="1" t="s">
        <v>38</v>
      </c>
      <c r="AA22784">
        <v>29.928527777799999</v>
      </c>
      <c r="AB22784">
        <v>-94.402916666699994</v>
      </c>
      <c r="AC22784" s="1" t="s">
        <v>5423</v>
      </c>
    </row>
    <row r="22785" spans="1:29" x14ac:dyDescent="0.25">
      <c r="A22785">
        <v>-76.756249999999994</v>
      </c>
      <c r="B22785">
        <v>38.265777778</v>
      </c>
      <c r="C22785">
        <v>16601</v>
      </c>
      <c r="D22785">
        <v>12953</v>
      </c>
      <c r="E22785" s="1" t="s">
        <v>138</v>
      </c>
      <c r="F22785" s="1" t="s">
        <v>10944</v>
      </c>
      <c r="G22785">
        <v>50</v>
      </c>
      <c r="H22785">
        <v>38</v>
      </c>
      <c r="I22785">
        <v>15</v>
      </c>
      <c r="J22785">
        <v>56.8</v>
      </c>
      <c r="K22785" s="1" t="s">
        <v>31</v>
      </c>
      <c r="L22785">
        <v>76</v>
      </c>
      <c r="M22785">
        <v>45</v>
      </c>
      <c r="N22785">
        <v>22.5</v>
      </c>
      <c r="O22785" s="1" t="s">
        <v>32</v>
      </c>
      <c r="P22785" s="1" t="s">
        <v>39488</v>
      </c>
      <c r="Q22785" s="1" t="s">
        <v>39489</v>
      </c>
      <c r="R22785" s="1" t="s">
        <v>7017</v>
      </c>
      <c r="S22785" s="1" t="s">
        <v>526</v>
      </c>
      <c r="T22785" s="1" t="s">
        <v>31</v>
      </c>
      <c r="U22785" s="2"/>
      <c r="V22785">
        <v>0</v>
      </c>
      <c r="W22785">
        <v>59.4</v>
      </c>
      <c r="X22785">
        <v>59.4</v>
      </c>
      <c r="Y22785" s="1" t="s">
        <v>161</v>
      </c>
      <c r="Z22785" s="1" t="s">
        <v>38</v>
      </c>
      <c r="AA22785">
        <v>38.265777777799997</v>
      </c>
      <c r="AB22785">
        <v>-76.756249999999994</v>
      </c>
      <c r="AC22785" s="1" t="s">
        <v>10947</v>
      </c>
    </row>
    <row r="22786" spans="1:29" x14ac:dyDescent="0.25">
      <c r="A22786">
        <v>-78.675111111000007</v>
      </c>
      <c r="B22786">
        <v>42.382194444</v>
      </c>
      <c r="C22786">
        <v>6736</v>
      </c>
      <c r="D22786">
        <v>12228</v>
      </c>
      <c r="E22786" s="1" t="s">
        <v>401</v>
      </c>
      <c r="F22786" s="1" t="s">
        <v>6264</v>
      </c>
      <c r="G22786">
        <v>50</v>
      </c>
      <c r="H22786">
        <v>42</v>
      </c>
      <c r="I22786">
        <v>22</v>
      </c>
      <c r="J22786">
        <v>55.9</v>
      </c>
      <c r="K22786" s="1" t="s">
        <v>31</v>
      </c>
      <c r="L22786">
        <v>78</v>
      </c>
      <c r="M22786">
        <v>40</v>
      </c>
      <c r="N22786">
        <v>30.4</v>
      </c>
      <c r="O22786" s="1" t="s">
        <v>32</v>
      </c>
      <c r="P22786" s="1" t="s">
        <v>39490</v>
      </c>
      <c r="Q22786" s="1" t="s">
        <v>18385</v>
      </c>
      <c r="R22786" s="1" t="s">
        <v>17171</v>
      </c>
      <c r="S22786" s="1" t="s">
        <v>262</v>
      </c>
      <c r="T22786" s="1" t="s">
        <v>31</v>
      </c>
      <c r="U22786" s="2"/>
      <c r="V22786">
        <v>1207295</v>
      </c>
      <c r="W22786">
        <v>106.7</v>
      </c>
      <c r="X22786">
        <v>109.7</v>
      </c>
      <c r="Y22786" s="1" t="s">
        <v>54</v>
      </c>
      <c r="Z22786" s="1" t="s">
        <v>38</v>
      </c>
      <c r="AA22786">
        <v>42.3821944444</v>
      </c>
      <c r="AB22786">
        <v>-78.675111111099994</v>
      </c>
      <c r="AC22786" s="1" t="s">
        <v>6266</v>
      </c>
    </row>
    <row r="22787" spans="1:29" x14ac:dyDescent="0.25">
      <c r="A22787">
        <v>-82.675694444000001</v>
      </c>
      <c r="B22787">
        <v>37.780611110999999</v>
      </c>
      <c r="C22787">
        <v>16018</v>
      </c>
      <c r="D22787">
        <v>12917</v>
      </c>
      <c r="E22787" s="1" t="s">
        <v>1145</v>
      </c>
      <c r="F22787" s="1" t="s">
        <v>1146</v>
      </c>
      <c r="G22787">
        <v>50</v>
      </c>
      <c r="H22787">
        <v>37</v>
      </c>
      <c r="I22787">
        <v>46</v>
      </c>
      <c r="J22787">
        <v>50.2</v>
      </c>
      <c r="K22787" s="1" t="s">
        <v>31</v>
      </c>
      <c r="L22787">
        <v>82</v>
      </c>
      <c r="M22787">
        <v>40</v>
      </c>
      <c r="N22787">
        <v>32.5</v>
      </c>
      <c r="O22787" s="1" t="s">
        <v>32</v>
      </c>
      <c r="P22787" s="1" t="s">
        <v>39491</v>
      </c>
      <c r="Q22787" s="1" t="s">
        <v>39492</v>
      </c>
      <c r="R22787" s="1" t="s">
        <v>503</v>
      </c>
      <c r="S22787" s="1" t="s">
        <v>71</v>
      </c>
      <c r="T22787" s="1" t="s">
        <v>31</v>
      </c>
      <c r="U22787" s="2"/>
      <c r="V22787">
        <v>1260035</v>
      </c>
      <c r="W22787">
        <v>73.5</v>
      </c>
      <c r="X22787">
        <v>73.5</v>
      </c>
      <c r="Y22787" s="1" t="s">
        <v>46</v>
      </c>
      <c r="Z22787" s="1" t="s">
        <v>38</v>
      </c>
      <c r="AA22787">
        <v>37.780611111100001</v>
      </c>
      <c r="AB22787">
        <v>-82.675694444399994</v>
      </c>
      <c r="AC22787" s="1" t="s">
        <v>1149</v>
      </c>
    </row>
    <row r="22788" spans="1:29" x14ac:dyDescent="0.25">
      <c r="A22788">
        <v>-83.945472222000006</v>
      </c>
      <c r="B22788">
        <v>35.927944443999998</v>
      </c>
      <c r="C22788">
        <v>13805</v>
      </c>
      <c r="D22788">
        <v>12688</v>
      </c>
      <c r="E22788" s="1" t="s">
        <v>3457</v>
      </c>
      <c r="F22788" s="1" t="s">
        <v>3458</v>
      </c>
      <c r="G22788">
        <v>50</v>
      </c>
      <c r="H22788">
        <v>35</v>
      </c>
      <c r="I22788">
        <v>55</v>
      </c>
      <c r="J22788">
        <v>40.6</v>
      </c>
      <c r="K22788" s="1" t="s">
        <v>31</v>
      </c>
      <c r="L22788">
        <v>83</v>
      </c>
      <c r="M22788">
        <v>56</v>
      </c>
      <c r="N22788">
        <v>43.7</v>
      </c>
      <c r="O22788" s="1" t="s">
        <v>32</v>
      </c>
      <c r="P22788" s="1" t="s">
        <v>39493</v>
      </c>
      <c r="Q22788" s="1" t="s">
        <v>11311</v>
      </c>
      <c r="R22788" s="1" t="s">
        <v>1190</v>
      </c>
      <c r="S22788" s="1" t="s">
        <v>280</v>
      </c>
      <c r="T22788" s="1" t="s">
        <v>31</v>
      </c>
      <c r="U22788" s="2"/>
      <c r="V22788">
        <v>1207203</v>
      </c>
      <c r="W22788">
        <v>54.9</v>
      </c>
      <c r="X22788">
        <v>60.7</v>
      </c>
      <c r="Y22788" s="1" t="s">
        <v>72</v>
      </c>
      <c r="Z22788" s="1" t="s">
        <v>38</v>
      </c>
      <c r="AA22788">
        <v>35.927944444399998</v>
      </c>
      <c r="AB22788">
        <v>-83.945472222199996</v>
      </c>
      <c r="AC22788" s="1" t="s">
        <v>3462</v>
      </c>
    </row>
    <row r="22789" spans="1:29" x14ac:dyDescent="0.25">
      <c r="A22789">
        <v>-74.385805554999905</v>
      </c>
      <c r="B22789">
        <v>41.109722222000102</v>
      </c>
      <c r="C22789">
        <v>20256</v>
      </c>
      <c r="D22789">
        <v>13198</v>
      </c>
      <c r="E22789" s="1" t="s">
        <v>2991</v>
      </c>
      <c r="F22789" s="1" t="s">
        <v>7060</v>
      </c>
      <c r="G22789">
        <v>50</v>
      </c>
      <c r="H22789">
        <v>41</v>
      </c>
      <c r="I22789">
        <v>6</v>
      </c>
      <c r="J22789">
        <v>35</v>
      </c>
      <c r="K22789" s="1" t="s">
        <v>31</v>
      </c>
      <c r="L22789">
        <v>74</v>
      </c>
      <c r="M22789">
        <v>23</v>
      </c>
      <c r="N22789">
        <v>8.9</v>
      </c>
      <c r="O22789" s="1" t="s">
        <v>32</v>
      </c>
      <c r="P22789" s="1" t="s">
        <v>39494</v>
      </c>
      <c r="Q22789" s="1" t="s">
        <v>39495</v>
      </c>
      <c r="R22789" s="1" t="s">
        <v>39496</v>
      </c>
      <c r="S22789" s="1" t="s">
        <v>1320</v>
      </c>
      <c r="T22789" s="1" t="s">
        <v>31</v>
      </c>
      <c r="U22789" s="2"/>
      <c r="V22789">
        <v>1210797</v>
      </c>
      <c r="W22789">
        <v>49.7</v>
      </c>
      <c r="X22789">
        <v>51.5</v>
      </c>
      <c r="Y22789" s="1" t="s">
        <v>72</v>
      </c>
      <c r="Z22789" s="1" t="s">
        <v>38</v>
      </c>
      <c r="AA22789">
        <v>41.109722222199998</v>
      </c>
      <c r="AB22789">
        <v>-74.385805555600001</v>
      </c>
      <c r="AC22789" s="1" t="s">
        <v>7064</v>
      </c>
    </row>
    <row r="22790" spans="1:29" x14ac:dyDescent="0.25">
      <c r="A22790">
        <v>-112.167777778</v>
      </c>
      <c r="B22790">
        <v>42.630000000000102</v>
      </c>
      <c r="C22790">
        <v>8908</v>
      </c>
      <c r="D22790">
        <v>12392</v>
      </c>
      <c r="E22790" s="1" t="s">
        <v>95</v>
      </c>
      <c r="F22790" s="1" t="s">
        <v>2241</v>
      </c>
      <c r="G22790">
        <v>50</v>
      </c>
      <c r="H22790">
        <v>42</v>
      </c>
      <c r="I22790">
        <v>37</v>
      </c>
      <c r="J22790">
        <v>48</v>
      </c>
      <c r="K22790" s="1" t="s">
        <v>31</v>
      </c>
      <c r="L22790">
        <v>112</v>
      </c>
      <c r="M22790">
        <v>10</v>
      </c>
      <c r="N22790">
        <v>4</v>
      </c>
      <c r="O22790" s="1" t="s">
        <v>32</v>
      </c>
      <c r="P22790" s="1" t="s">
        <v>39497</v>
      </c>
      <c r="Q22790" s="1" t="s">
        <v>39498</v>
      </c>
      <c r="R22790" s="1" t="s">
        <v>2244</v>
      </c>
      <c r="S22790" s="1" t="s">
        <v>978</v>
      </c>
      <c r="T22790" s="1" t="s">
        <v>31</v>
      </c>
      <c r="U22790" s="2"/>
      <c r="V22790">
        <v>1040325</v>
      </c>
      <c r="W22790">
        <v>91.4</v>
      </c>
      <c r="X22790">
        <v>94.5</v>
      </c>
      <c r="Y22790" s="1" t="s">
        <v>72</v>
      </c>
      <c r="Z22790" s="1" t="s">
        <v>38</v>
      </c>
      <c r="AA22790">
        <v>42.63</v>
      </c>
      <c r="AB22790">
        <v>-112.167777778</v>
      </c>
      <c r="AC22790" s="1" t="s">
        <v>2245</v>
      </c>
    </row>
    <row r="22791" spans="1:29" x14ac:dyDescent="0.25">
      <c r="A22791">
        <v>-116.62666666699999</v>
      </c>
      <c r="B22791">
        <v>34.644138888999997</v>
      </c>
      <c r="C22791">
        <v>11615</v>
      </c>
      <c r="D22791">
        <v>12546</v>
      </c>
      <c r="E22791" s="1" t="s">
        <v>944</v>
      </c>
      <c r="F22791" s="1" t="s">
        <v>14093</v>
      </c>
      <c r="G22791">
        <v>50</v>
      </c>
      <c r="H22791">
        <v>34</v>
      </c>
      <c r="I22791">
        <v>38</v>
      </c>
      <c r="J22791">
        <v>38.9</v>
      </c>
      <c r="K22791" s="1" t="s">
        <v>31</v>
      </c>
      <c r="L22791">
        <v>116</v>
      </c>
      <c r="M22791">
        <v>37</v>
      </c>
      <c r="N22791">
        <v>36</v>
      </c>
      <c r="O22791" s="1" t="s">
        <v>32</v>
      </c>
      <c r="P22791" s="1" t="s">
        <v>39499</v>
      </c>
      <c r="Q22791" s="1" t="s">
        <v>39500</v>
      </c>
      <c r="R22791" s="1" t="s">
        <v>5382</v>
      </c>
      <c r="S22791" s="1" t="s">
        <v>36</v>
      </c>
      <c r="T22791" s="1" t="s">
        <v>31</v>
      </c>
      <c r="U22791" s="2"/>
      <c r="V22791">
        <v>0</v>
      </c>
      <c r="W22791">
        <v>30.5</v>
      </c>
      <c r="X22791">
        <v>37.799999999999997</v>
      </c>
      <c r="Y22791" s="1" t="s">
        <v>93</v>
      </c>
      <c r="Z22791" s="1" t="s">
        <v>38</v>
      </c>
      <c r="AA22791">
        <v>34.644138888900002</v>
      </c>
      <c r="AB22791">
        <v>-116.62666666699999</v>
      </c>
      <c r="AC22791" s="1" t="s">
        <v>14096</v>
      </c>
    </row>
    <row r="22792" spans="1:29" x14ac:dyDescent="0.25">
      <c r="A22792">
        <v>-122.31922222199999</v>
      </c>
      <c r="B22792">
        <v>37.418083332999998</v>
      </c>
      <c r="C22792">
        <v>22131</v>
      </c>
      <c r="D22792">
        <v>13343</v>
      </c>
      <c r="E22792" s="1" t="s">
        <v>88</v>
      </c>
      <c r="F22792" s="1" t="s">
        <v>8639</v>
      </c>
      <c r="G22792">
        <v>50</v>
      </c>
      <c r="H22792">
        <v>37</v>
      </c>
      <c r="I22792">
        <v>25</v>
      </c>
      <c r="J22792">
        <v>5.0999999999999996</v>
      </c>
      <c r="K22792" s="1" t="s">
        <v>31</v>
      </c>
      <c r="L22792">
        <v>122</v>
      </c>
      <c r="M22792">
        <v>19</v>
      </c>
      <c r="N22792">
        <v>9.1999999999999993</v>
      </c>
      <c r="O22792" s="1" t="s">
        <v>32</v>
      </c>
      <c r="P22792" s="1" t="s">
        <v>39501</v>
      </c>
      <c r="Q22792" s="1" t="s">
        <v>4542</v>
      </c>
      <c r="R22792" s="1" t="s">
        <v>8796</v>
      </c>
      <c r="S22792" s="1" t="s">
        <v>36</v>
      </c>
      <c r="T22792" s="1" t="s">
        <v>31</v>
      </c>
      <c r="U22792" s="2"/>
      <c r="V22792">
        <v>0</v>
      </c>
      <c r="W22792">
        <v>10.7</v>
      </c>
      <c r="X22792">
        <v>10.7</v>
      </c>
      <c r="Y22792" s="1" t="s">
        <v>161</v>
      </c>
      <c r="Z22792" s="1" t="s">
        <v>38</v>
      </c>
      <c r="AA22792">
        <v>37.418083333299997</v>
      </c>
      <c r="AB22792">
        <v>-122.31922222199999</v>
      </c>
      <c r="AC22792" s="1" t="s">
        <v>8642</v>
      </c>
    </row>
    <row r="22793" spans="1:29" x14ac:dyDescent="0.25">
      <c r="A22793">
        <v>-85.828166666999905</v>
      </c>
      <c r="B22793">
        <v>37.637805556000004</v>
      </c>
      <c r="C22793">
        <v>22952</v>
      </c>
      <c r="D22793">
        <v>13394</v>
      </c>
      <c r="E22793" s="1" t="s">
        <v>4226</v>
      </c>
      <c r="F22793" s="1" t="s">
        <v>4227</v>
      </c>
      <c r="G22793">
        <v>50</v>
      </c>
      <c r="H22793">
        <v>37</v>
      </c>
      <c r="I22793">
        <v>38</v>
      </c>
      <c r="J22793">
        <v>16.100000000000001</v>
      </c>
      <c r="K22793" s="1" t="s">
        <v>31</v>
      </c>
      <c r="L22793">
        <v>85</v>
      </c>
      <c r="M22793">
        <v>49</v>
      </c>
      <c r="N22793">
        <v>41.4</v>
      </c>
      <c r="O22793" s="1" t="s">
        <v>32</v>
      </c>
      <c r="P22793" s="1" t="s">
        <v>39502</v>
      </c>
      <c r="Q22793" s="1" t="s">
        <v>27267</v>
      </c>
      <c r="R22793" s="1" t="s">
        <v>4230</v>
      </c>
      <c r="S22793" s="1" t="s">
        <v>71</v>
      </c>
      <c r="T22793" s="1" t="s">
        <v>31</v>
      </c>
      <c r="U22793" s="2"/>
      <c r="V22793">
        <v>1205593</v>
      </c>
      <c r="W22793">
        <v>76.5</v>
      </c>
      <c r="X22793">
        <v>80.8</v>
      </c>
      <c r="Y22793" s="1" t="s">
        <v>72</v>
      </c>
      <c r="Z22793" s="1" t="s">
        <v>38</v>
      </c>
      <c r="AA22793">
        <v>37.637805555600004</v>
      </c>
      <c r="AB22793">
        <v>-85.8281666667</v>
      </c>
      <c r="AC22793" s="1" t="s">
        <v>4231</v>
      </c>
    </row>
    <row r="22794" spans="1:29" x14ac:dyDescent="0.25">
      <c r="A22794">
        <v>-88.833888888999994</v>
      </c>
      <c r="B22794">
        <v>42.941249999999997</v>
      </c>
      <c r="C22794">
        <v>13998</v>
      </c>
      <c r="D22794">
        <v>12697</v>
      </c>
      <c r="E22794" s="1" t="s">
        <v>505</v>
      </c>
      <c r="F22794" s="1" t="s">
        <v>3537</v>
      </c>
      <c r="G22794">
        <v>50</v>
      </c>
      <c r="H22794">
        <v>42</v>
      </c>
      <c r="I22794">
        <v>56</v>
      </c>
      <c r="J22794">
        <v>28.5</v>
      </c>
      <c r="K22794" s="1" t="s">
        <v>31</v>
      </c>
      <c r="L22794">
        <v>88</v>
      </c>
      <c r="M22794">
        <v>50</v>
      </c>
      <c r="N22794">
        <v>2</v>
      </c>
      <c r="O22794" s="1" t="s">
        <v>32</v>
      </c>
      <c r="P22794" s="1" t="s">
        <v>39503</v>
      </c>
      <c r="Q22794" s="1" t="s">
        <v>28885</v>
      </c>
      <c r="R22794" s="1" t="s">
        <v>514</v>
      </c>
      <c r="S22794" s="1" t="s">
        <v>228</v>
      </c>
      <c r="T22794" s="1" t="s">
        <v>31</v>
      </c>
      <c r="U22794" s="2"/>
      <c r="V22794">
        <v>1229114</v>
      </c>
      <c r="W22794">
        <v>41.1</v>
      </c>
      <c r="X22794">
        <v>45.7</v>
      </c>
      <c r="Y22794" s="1" t="s">
        <v>72</v>
      </c>
      <c r="Z22794" s="1" t="s">
        <v>38</v>
      </c>
      <c r="AA22794">
        <v>42.941249999999997</v>
      </c>
      <c r="AB22794">
        <v>-88.833888888900006</v>
      </c>
      <c r="AC22794" s="1" t="s">
        <v>3540</v>
      </c>
    </row>
    <row r="22795" spans="1:29" x14ac:dyDescent="0.25">
      <c r="A22795">
        <v>-87.164527777999993</v>
      </c>
      <c r="B22795">
        <v>40.850638889000003</v>
      </c>
      <c r="C22795">
        <v>11301</v>
      </c>
      <c r="D22795">
        <v>12526</v>
      </c>
      <c r="E22795" s="1" t="s">
        <v>88</v>
      </c>
      <c r="F22795" s="1" t="s">
        <v>8051</v>
      </c>
      <c r="G22795">
        <v>50</v>
      </c>
      <c r="H22795">
        <v>40</v>
      </c>
      <c r="I22795">
        <v>51</v>
      </c>
      <c r="J22795">
        <v>2.2999999999999998</v>
      </c>
      <c r="K22795" s="1" t="s">
        <v>31</v>
      </c>
      <c r="L22795">
        <v>87</v>
      </c>
      <c r="M22795">
        <v>9</v>
      </c>
      <c r="N22795">
        <v>52.3</v>
      </c>
      <c r="O22795" s="1" t="s">
        <v>32</v>
      </c>
      <c r="P22795" s="1" t="s">
        <v>39504</v>
      </c>
      <c r="Q22795" s="1" t="s">
        <v>39505</v>
      </c>
      <c r="R22795" s="1" t="s">
        <v>195</v>
      </c>
      <c r="S22795" s="1" t="s">
        <v>196</v>
      </c>
      <c r="T22795" s="1" t="s">
        <v>31</v>
      </c>
      <c r="U22795" s="2"/>
      <c r="V22795">
        <v>1224344</v>
      </c>
      <c r="W22795">
        <v>76.2</v>
      </c>
      <c r="X22795">
        <v>77.400000000000006</v>
      </c>
      <c r="Y22795" s="1" t="s">
        <v>46</v>
      </c>
      <c r="Z22795" s="1" t="s">
        <v>38</v>
      </c>
      <c r="AA22795">
        <v>40.850638888900001</v>
      </c>
      <c r="AB22795">
        <v>-87.164527777800004</v>
      </c>
      <c r="AC22795" s="1" t="s">
        <v>8054</v>
      </c>
    </row>
    <row r="22796" spans="1:29" x14ac:dyDescent="0.25">
      <c r="A22796">
        <v>-82.010916666999904</v>
      </c>
      <c r="B22796">
        <v>29.8071388880001</v>
      </c>
      <c r="C22796">
        <v>4664</v>
      </c>
      <c r="D22796">
        <v>12058</v>
      </c>
      <c r="E22796" s="1" t="s">
        <v>401</v>
      </c>
      <c r="F22796" s="1" t="s">
        <v>22683</v>
      </c>
      <c r="G22796">
        <v>50</v>
      </c>
      <c r="H22796">
        <v>29</v>
      </c>
      <c r="I22796">
        <v>48</v>
      </c>
      <c r="J22796">
        <v>25.7</v>
      </c>
      <c r="K22796" s="1" t="s">
        <v>31</v>
      </c>
      <c r="L22796">
        <v>82</v>
      </c>
      <c r="M22796">
        <v>0</v>
      </c>
      <c r="N22796">
        <v>39.299999999999997</v>
      </c>
      <c r="O22796" s="1" t="s">
        <v>32</v>
      </c>
      <c r="P22796" s="1" t="s">
        <v>39506</v>
      </c>
      <c r="Q22796" s="1" t="s">
        <v>39507</v>
      </c>
      <c r="R22796" s="1" t="s">
        <v>214</v>
      </c>
      <c r="S22796" s="1" t="s">
        <v>149</v>
      </c>
      <c r="T22796" s="1" t="s">
        <v>31</v>
      </c>
      <c r="U22796" s="2"/>
      <c r="V22796">
        <v>1221631</v>
      </c>
      <c r="W22796">
        <v>70.400000000000006</v>
      </c>
      <c r="X22796">
        <v>71.599999999999994</v>
      </c>
      <c r="Y22796" s="1" t="s">
        <v>46</v>
      </c>
      <c r="Z22796" s="1" t="s">
        <v>38</v>
      </c>
      <c r="AA22796">
        <v>29.807138888899999</v>
      </c>
      <c r="AB22796">
        <v>-82.010916666699998</v>
      </c>
      <c r="AC22796" s="1" t="s">
        <v>22687</v>
      </c>
    </row>
    <row r="22797" spans="1:29" x14ac:dyDescent="0.25">
      <c r="A22797">
        <v>-119.253361111</v>
      </c>
      <c r="B22797">
        <v>35.295999999999999</v>
      </c>
      <c r="C22797">
        <v>7326</v>
      </c>
      <c r="D22797">
        <v>12270</v>
      </c>
      <c r="E22797" s="1" t="s">
        <v>605</v>
      </c>
      <c r="F22797" s="1" t="s">
        <v>8986</v>
      </c>
      <c r="G22797">
        <v>50</v>
      </c>
      <c r="H22797">
        <v>35</v>
      </c>
      <c r="I22797">
        <v>17</v>
      </c>
      <c r="J22797">
        <v>45.6</v>
      </c>
      <c r="K22797" s="1" t="s">
        <v>31</v>
      </c>
      <c r="L22797">
        <v>119</v>
      </c>
      <c r="M22797">
        <v>15</v>
      </c>
      <c r="N22797">
        <v>12.1</v>
      </c>
      <c r="O22797" s="1" t="s">
        <v>32</v>
      </c>
      <c r="P22797" s="1" t="s">
        <v>39508</v>
      </c>
      <c r="Q22797" s="1" t="s">
        <v>39509</v>
      </c>
      <c r="R22797" s="1" t="s">
        <v>2720</v>
      </c>
      <c r="S22797" s="1" t="s">
        <v>36</v>
      </c>
      <c r="T22797" s="1" t="s">
        <v>31</v>
      </c>
      <c r="U22797" s="2"/>
      <c r="V22797">
        <v>0</v>
      </c>
      <c r="W22797">
        <v>56.4</v>
      </c>
      <c r="X22797">
        <v>57.3</v>
      </c>
      <c r="Y22797" s="1" t="s">
        <v>46</v>
      </c>
      <c r="Z22797" s="1" t="s">
        <v>38</v>
      </c>
      <c r="AA22797">
        <v>35.295999999999999</v>
      </c>
      <c r="AB22797">
        <v>-119.253361111</v>
      </c>
      <c r="AC22797" s="1" t="s">
        <v>8989</v>
      </c>
    </row>
    <row r="22798" spans="1:29" x14ac:dyDescent="0.25">
      <c r="A22798">
        <v>-102.81986111099999</v>
      </c>
      <c r="B22798">
        <v>33.404638889000097</v>
      </c>
      <c r="C22798">
        <v>17568</v>
      </c>
      <c r="D22798">
        <v>13016</v>
      </c>
      <c r="E22798" s="1" t="s">
        <v>401</v>
      </c>
      <c r="F22798" s="1" t="s">
        <v>38606</v>
      </c>
      <c r="G22798">
        <v>50</v>
      </c>
      <c r="H22798">
        <v>33</v>
      </c>
      <c r="I22798">
        <v>24</v>
      </c>
      <c r="J22798">
        <v>16.7</v>
      </c>
      <c r="K22798" s="1" t="s">
        <v>31</v>
      </c>
      <c r="L22798">
        <v>102</v>
      </c>
      <c r="M22798">
        <v>49</v>
      </c>
      <c r="N22798">
        <v>11.5</v>
      </c>
      <c r="O22798" s="1" t="s">
        <v>32</v>
      </c>
      <c r="P22798" s="1" t="s">
        <v>39510</v>
      </c>
      <c r="Q22798" s="1" t="s">
        <v>18277</v>
      </c>
      <c r="R22798" s="1" t="s">
        <v>22455</v>
      </c>
      <c r="S22798" s="1" t="s">
        <v>117</v>
      </c>
      <c r="T22798" s="1" t="s">
        <v>31</v>
      </c>
      <c r="U22798" s="2"/>
      <c r="V22798">
        <v>1285067</v>
      </c>
      <c r="W22798">
        <v>91.4</v>
      </c>
      <c r="X22798">
        <v>97.5</v>
      </c>
      <c r="Y22798" s="1" t="s">
        <v>54</v>
      </c>
      <c r="Z22798" s="1" t="s">
        <v>38</v>
      </c>
      <c r="AA22798">
        <v>33.404638888900003</v>
      </c>
      <c r="AB22798">
        <v>-102.81986111099999</v>
      </c>
      <c r="AC22798" s="1" t="s">
        <v>38608</v>
      </c>
    </row>
    <row r="22799" spans="1:29" x14ac:dyDescent="0.25">
      <c r="A22799">
        <v>-94.589444444999998</v>
      </c>
      <c r="B22799">
        <v>38.629694444000101</v>
      </c>
      <c r="C22799">
        <v>10142</v>
      </c>
      <c r="D22799">
        <v>12457</v>
      </c>
      <c r="E22799" s="1" t="s">
        <v>401</v>
      </c>
      <c r="F22799" s="1" t="s">
        <v>18186</v>
      </c>
      <c r="G22799">
        <v>50</v>
      </c>
      <c r="H22799">
        <v>38</v>
      </c>
      <c r="I22799">
        <v>37</v>
      </c>
      <c r="J22799">
        <v>46.9</v>
      </c>
      <c r="K22799" s="1" t="s">
        <v>31</v>
      </c>
      <c r="L22799">
        <v>94</v>
      </c>
      <c r="M22799">
        <v>35</v>
      </c>
      <c r="N22799">
        <v>22</v>
      </c>
      <c r="O22799" s="1" t="s">
        <v>32</v>
      </c>
      <c r="P22799" s="1" t="s">
        <v>39511</v>
      </c>
      <c r="Q22799" s="1" t="s">
        <v>856</v>
      </c>
      <c r="R22799" s="1" t="s">
        <v>1114</v>
      </c>
      <c r="S22799" s="1" t="s">
        <v>123</v>
      </c>
      <c r="T22799" s="1" t="s">
        <v>31</v>
      </c>
      <c r="U22799" s="2"/>
      <c r="V22799">
        <v>1275400</v>
      </c>
      <c r="W22799">
        <v>76.2</v>
      </c>
      <c r="X22799">
        <v>78.3</v>
      </c>
      <c r="Y22799" s="1" t="s">
        <v>46</v>
      </c>
      <c r="Z22799" s="1" t="s">
        <v>38</v>
      </c>
      <c r="AA22799">
        <v>38.629694444400002</v>
      </c>
      <c r="AB22799">
        <v>-94.589444444400002</v>
      </c>
      <c r="AC22799" s="1" t="s">
        <v>18189</v>
      </c>
    </row>
    <row r="22800" spans="1:29" x14ac:dyDescent="0.25">
      <c r="A22800">
        <v>-86.080555555000004</v>
      </c>
      <c r="B22800">
        <v>41.732472223000102</v>
      </c>
      <c r="C22800">
        <v>8211</v>
      </c>
      <c r="D22800">
        <v>12345</v>
      </c>
      <c r="E22800" s="1" t="s">
        <v>88</v>
      </c>
      <c r="F22800" s="1" t="s">
        <v>15990</v>
      </c>
      <c r="G22800">
        <v>50</v>
      </c>
      <c r="H22800">
        <v>41</v>
      </c>
      <c r="I22800">
        <v>43</v>
      </c>
      <c r="J22800">
        <v>56.9</v>
      </c>
      <c r="K22800" s="1" t="s">
        <v>31</v>
      </c>
      <c r="L22800">
        <v>86</v>
      </c>
      <c r="M22800">
        <v>4</v>
      </c>
      <c r="N22800">
        <v>50</v>
      </c>
      <c r="O22800" s="1" t="s">
        <v>32</v>
      </c>
      <c r="P22800" s="1" t="s">
        <v>39512</v>
      </c>
      <c r="Q22800" s="1" t="s">
        <v>39513</v>
      </c>
      <c r="R22800" s="1" t="s">
        <v>2548</v>
      </c>
      <c r="S22800" s="1" t="s">
        <v>196</v>
      </c>
      <c r="T22800" s="1" t="s">
        <v>31</v>
      </c>
      <c r="U22800" s="2"/>
      <c r="V22800">
        <v>1222556</v>
      </c>
      <c r="W22800">
        <v>73.2</v>
      </c>
      <c r="X22800">
        <v>76.2</v>
      </c>
      <c r="Y22800" s="1" t="s">
        <v>54</v>
      </c>
      <c r="Z22800" s="1" t="s">
        <v>38</v>
      </c>
      <c r="AA22800">
        <v>41.732472222200002</v>
      </c>
      <c r="AB22800">
        <v>-86.0805555556</v>
      </c>
      <c r="AC22800" s="1" t="s">
        <v>15993</v>
      </c>
    </row>
    <row r="22801" spans="1:29" x14ac:dyDescent="0.25">
      <c r="A22801">
        <v>-92.556194443999999</v>
      </c>
      <c r="B22801">
        <v>46.720055555999998</v>
      </c>
      <c r="C22801">
        <v>18676</v>
      </c>
      <c r="D22801">
        <v>13086</v>
      </c>
      <c r="E22801" s="1" t="s">
        <v>88</v>
      </c>
      <c r="F22801" s="1" t="s">
        <v>23614</v>
      </c>
      <c r="G22801">
        <v>50</v>
      </c>
      <c r="H22801">
        <v>46</v>
      </c>
      <c r="I22801">
        <v>43</v>
      </c>
      <c r="J22801">
        <v>12.2</v>
      </c>
      <c r="K22801" s="1" t="s">
        <v>31</v>
      </c>
      <c r="L22801">
        <v>92</v>
      </c>
      <c r="M22801">
        <v>33</v>
      </c>
      <c r="N22801">
        <v>22.3</v>
      </c>
      <c r="O22801" s="1" t="s">
        <v>32</v>
      </c>
      <c r="P22801" s="1" t="s">
        <v>39514</v>
      </c>
      <c r="Q22801" s="1" t="s">
        <v>37871</v>
      </c>
      <c r="R22801" s="1" t="s">
        <v>2146</v>
      </c>
      <c r="S22801" s="1" t="s">
        <v>411</v>
      </c>
      <c r="T22801" s="1" t="s">
        <v>31</v>
      </c>
      <c r="U22801" s="2"/>
      <c r="V22801">
        <v>1272595</v>
      </c>
      <c r="W22801">
        <v>89.9</v>
      </c>
      <c r="X22801">
        <v>93</v>
      </c>
      <c r="Y22801" s="1" t="s">
        <v>54</v>
      </c>
      <c r="Z22801" s="1" t="s">
        <v>38</v>
      </c>
      <c r="AA22801">
        <v>46.720055555599998</v>
      </c>
      <c r="AB22801">
        <v>-92.556194444400006</v>
      </c>
      <c r="AC22801" s="1" t="s">
        <v>23616</v>
      </c>
    </row>
    <row r="22802" spans="1:29" x14ac:dyDescent="0.25">
      <c r="A22802">
        <v>-83.927499999999995</v>
      </c>
      <c r="B22802">
        <v>33.298027778000097</v>
      </c>
      <c r="C22802">
        <v>4711</v>
      </c>
      <c r="D22802">
        <v>12062</v>
      </c>
      <c r="E22802" s="1" t="s">
        <v>138</v>
      </c>
      <c r="F22802" s="1" t="s">
        <v>38447</v>
      </c>
      <c r="G22802">
        <v>50</v>
      </c>
      <c r="H22802">
        <v>33</v>
      </c>
      <c r="I22802">
        <v>17</v>
      </c>
      <c r="J22802">
        <v>52.9</v>
      </c>
      <c r="K22802" s="1" t="s">
        <v>31</v>
      </c>
      <c r="L22802">
        <v>83</v>
      </c>
      <c r="M22802">
        <v>55</v>
      </c>
      <c r="N22802">
        <v>39</v>
      </c>
      <c r="O22802" s="1" t="s">
        <v>32</v>
      </c>
      <c r="P22802" s="1" t="s">
        <v>39515</v>
      </c>
      <c r="Q22802" s="1" t="s">
        <v>9335</v>
      </c>
      <c r="R22802" s="1" t="s">
        <v>21349</v>
      </c>
      <c r="S22802" s="1" t="s">
        <v>768</v>
      </c>
      <c r="T22802" s="1" t="s">
        <v>31</v>
      </c>
      <c r="U22802" s="2"/>
      <c r="V22802">
        <v>0</v>
      </c>
      <c r="W22802">
        <v>60.4</v>
      </c>
      <c r="X22802">
        <v>60.4</v>
      </c>
      <c r="Y22802" s="1" t="s">
        <v>46</v>
      </c>
      <c r="Z22802" s="1" t="s">
        <v>38</v>
      </c>
      <c r="AA22802">
        <v>33.298027777800002</v>
      </c>
      <c r="AB22802">
        <v>-83.927499999999995</v>
      </c>
      <c r="AC22802" s="1" t="s">
        <v>38449</v>
      </c>
    </row>
    <row r="22803" spans="1:29" x14ac:dyDescent="0.25">
      <c r="A22803">
        <v>-97.688333332999903</v>
      </c>
      <c r="B22803">
        <v>29.527111111000099</v>
      </c>
      <c r="C22803">
        <v>4449</v>
      </c>
      <c r="D22803">
        <v>12040</v>
      </c>
      <c r="E22803" s="1" t="s">
        <v>31963</v>
      </c>
      <c r="F22803" s="1" t="s">
        <v>31964</v>
      </c>
      <c r="G22803">
        <v>50</v>
      </c>
      <c r="H22803">
        <v>29</v>
      </c>
      <c r="I22803">
        <v>31</v>
      </c>
      <c r="J22803">
        <v>37.6</v>
      </c>
      <c r="K22803" s="1" t="s">
        <v>31</v>
      </c>
      <c r="L22803">
        <v>97</v>
      </c>
      <c r="M22803">
        <v>41</v>
      </c>
      <c r="N22803">
        <v>18</v>
      </c>
      <c r="O22803" s="1" t="s">
        <v>32</v>
      </c>
      <c r="P22803" s="1" t="s">
        <v>39516</v>
      </c>
      <c r="Q22803" s="1" t="s">
        <v>22232</v>
      </c>
      <c r="R22803" s="1" t="s">
        <v>32860</v>
      </c>
      <c r="S22803" s="1" t="s">
        <v>117</v>
      </c>
      <c r="T22803" s="1" t="s">
        <v>31</v>
      </c>
      <c r="U22803" s="2"/>
      <c r="V22803">
        <v>1257659</v>
      </c>
      <c r="W22803">
        <v>91.4</v>
      </c>
      <c r="X22803">
        <v>97.5</v>
      </c>
      <c r="Y22803" s="1" t="s">
        <v>54</v>
      </c>
      <c r="Z22803" s="1" t="s">
        <v>38</v>
      </c>
      <c r="AA22803">
        <v>29.527111111100002</v>
      </c>
      <c r="AB22803">
        <v>-97.688333333299994</v>
      </c>
      <c r="AC22803" s="1" t="s">
        <v>31966</v>
      </c>
    </row>
    <row r="22804" spans="1:29" x14ac:dyDescent="0.25">
      <c r="A22804">
        <v>-95.818888888999894</v>
      </c>
      <c r="B22804">
        <v>36.004388888999998</v>
      </c>
      <c r="C22804">
        <v>15855</v>
      </c>
      <c r="D22804">
        <v>12812</v>
      </c>
      <c r="E22804" s="1" t="s">
        <v>204</v>
      </c>
      <c r="F22804" s="1" t="s">
        <v>1023</v>
      </c>
      <c r="G22804">
        <v>50</v>
      </c>
      <c r="H22804">
        <v>36</v>
      </c>
      <c r="I22804">
        <v>0</v>
      </c>
      <c r="J22804">
        <v>15.8</v>
      </c>
      <c r="K22804" s="1" t="s">
        <v>31</v>
      </c>
      <c r="L22804">
        <v>95</v>
      </c>
      <c r="M22804">
        <v>49</v>
      </c>
      <c r="N22804">
        <v>8</v>
      </c>
      <c r="O22804" s="1" t="s">
        <v>32</v>
      </c>
      <c r="P22804" s="1" t="s">
        <v>39517</v>
      </c>
      <c r="Q22804" s="1" t="s">
        <v>39518</v>
      </c>
      <c r="R22804" s="1" t="s">
        <v>13978</v>
      </c>
      <c r="S22804" s="1" t="s">
        <v>209</v>
      </c>
      <c r="T22804" s="1" t="s">
        <v>31</v>
      </c>
      <c r="U22804" s="2"/>
      <c r="V22804">
        <v>1227207</v>
      </c>
      <c r="W22804">
        <v>30.5</v>
      </c>
      <c r="X22804">
        <v>32</v>
      </c>
      <c r="Y22804" s="1" t="s">
        <v>72</v>
      </c>
      <c r="Z22804" s="1" t="s">
        <v>38</v>
      </c>
      <c r="AA22804">
        <v>36.004388888900003</v>
      </c>
      <c r="AB22804">
        <v>-95.818888888900005</v>
      </c>
      <c r="AC22804" s="1" t="s">
        <v>1027</v>
      </c>
    </row>
    <row r="22805" spans="1:29" x14ac:dyDescent="0.25">
      <c r="A22805">
        <v>-76.930944444000005</v>
      </c>
      <c r="B22805">
        <v>39.118527778000001</v>
      </c>
      <c r="C22805">
        <v>13080</v>
      </c>
      <c r="D22805">
        <v>12642</v>
      </c>
      <c r="E22805" s="1" t="s">
        <v>138</v>
      </c>
      <c r="F22805" s="1" t="s">
        <v>21982</v>
      </c>
      <c r="G22805">
        <v>50</v>
      </c>
      <c r="H22805">
        <v>39</v>
      </c>
      <c r="I22805">
        <v>7</v>
      </c>
      <c r="J22805">
        <v>6.7</v>
      </c>
      <c r="K22805" s="1" t="s">
        <v>31</v>
      </c>
      <c r="L22805">
        <v>76</v>
      </c>
      <c r="M22805">
        <v>55</v>
      </c>
      <c r="N22805">
        <v>51.4</v>
      </c>
      <c r="O22805" s="1" t="s">
        <v>32</v>
      </c>
      <c r="P22805" s="1" t="s">
        <v>39519</v>
      </c>
      <c r="Q22805" s="1" t="s">
        <v>39520</v>
      </c>
      <c r="R22805" s="1" t="s">
        <v>423</v>
      </c>
      <c r="S22805" s="1" t="s">
        <v>526</v>
      </c>
      <c r="T22805" s="1" t="s">
        <v>31</v>
      </c>
      <c r="U22805" s="2"/>
      <c r="V22805">
        <v>0</v>
      </c>
      <c r="W22805">
        <v>46.9</v>
      </c>
      <c r="X22805">
        <v>48.8</v>
      </c>
      <c r="Y22805" s="1" t="s">
        <v>161</v>
      </c>
      <c r="Z22805" s="1" t="s">
        <v>38</v>
      </c>
      <c r="AA22805">
        <v>39.118527777799997</v>
      </c>
      <c r="AB22805">
        <v>-76.930944444399998</v>
      </c>
      <c r="AC22805" s="1" t="s">
        <v>21984</v>
      </c>
    </row>
    <row r="22806" spans="1:29" x14ac:dyDescent="0.25">
      <c r="A22806">
        <v>-76.408749999999898</v>
      </c>
      <c r="B22806">
        <v>39.007722223000002</v>
      </c>
      <c r="C22806">
        <v>13056</v>
      </c>
      <c r="D22806">
        <v>12641</v>
      </c>
      <c r="E22806" s="1" t="s">
        <v>138</v>
      </c>
      <c r="F22806" s="1" t="s">
        <v>36587</v>
      </c>
      <c r="G22806">
        <v>50</v>
      </c>
      <c r="H22806">
        <v>39</v>
      </c>
      <c r="I22806">
        <v>0</v>
      </c>
      <c r="J22806">
        <v>27.8</v>
      </c>
      <c r="K22806" s="1" t="s">
        <v>31</v>
      </c>
      <c r="L22806">
        <v>76</v>
      </c>
      <c r="M22806">
        <v>24</v>
      </c>
      <c r="N22806">
        <v>31.5</v>
      </c>
      <c r="O22806" s="1" t="s">
        <v>32</v>
      </c>
      <c r="P22806" s="1" t="s">
        <v>39521</v>
      </c>
      <c r="Q22806" s="1" t="s">
        <v>7165</v>
      </c>
      <c r="R22806" s="1" t="s">
        <v>8281</v>
      </c>
      <c r="S22806" s="1" t="s">
        <v>526</v>
      </c>
      <c r="T22806" s="1" t="s">
        <v>31</v>
      </c>
      <c r="U22806" s="2"/>
      <c r="V22806">
        <v>0</v>
      </c>
      <c r="W22806">
        <v>50.9</v>
      </c>
      <c r="X22806">
        <v>50.9</v>
      </c>
      <c r="Y22806" s="1" t="s">
        <v>368</v>
      </c>
      <c r="Z22806" s="1" t="s">
        <v>38</v>
      </c>
      <c r="AA22806">
        <v>39.007722222200002</v>
      </c>
      <c r="AB22806">
        <v>-76.408749999999998</v>
      </c>
      <c r="AC22806" s="1" t="s">
        <v>36590</v>
      </c>
    </row>
    <row r="22807" spans="1:29" x14ac:dyDescent="0.25">
      <c r="A22807">
        <v>-105.080972222</v>
      </c>
      <c r="B22807">
        <v>40.183166667000101</v>
      </c>
      <c r="C22807">
        <v>16940</v>
      </c>
      <c r="D22807">
        <v>12977</v>
      </c>
      <c r="E22807" s="1" t="s">
        <v>66</v>
      </c>
      <c r="F22807" s="1" t="s">
        <v>340</v>
      </c>
      <c r="G22807">
        <v>50</v>
      </c>
      <c r="H22807">
        <v>40</v>
      </c>
      <c r="I22807">
        <v>10</v>
      </c>
      <c r="J22807">
        <v>59.4</v>
      </c>
      <c r="K22807" s="1" t="s">
        <v>31</v>
      </c>
      <c r="L22807">
        <v>105</v>
      </c>
      <c r="M22807">
        <v>4</v>
      </c>
      <c r="N22807">
        <v>51.5</v>
      </c>
      <c r="O22807" s="1" t="s">
        <v>32</v>
      </c>
      <c r="P22807" s="1" t="s">
        <v>39522</v>
      </c>
      <c r="Q22807" s="1" t="s">
        <v>32002</v>
      </c>
      <c r="R22807" s="1" t="s">
        <v>343</v>
      </c>
      <c r="S22807" s="1" t="s">
        <v>53</v>
      </c>
      <c r="T22807" s="1" t="s">
        <v>31</v>
      </c>
      <c r="U22807" s="2"/>
      <c r="V22807">
        <v>0</v>
      </c>
      <c r="W22807">
        <v>11</v>
      </c>
      <c r="X22807">
        <v>11</v>
      </c>
      <c r="Y22807" s="1" t="s">
        <v>915</v>
      </c>
      <c r="Z22807" s="1" t="s">
        <v>38</v>
      </c>
      <c r="AA22807">
        <v>40.183166666699996</v>
      </c>
      <c r="AB22807">
        <v>-105.080972222</v>
      </c>
      <c r="AC22807" s="1" t="s">
        <v>344</v>
      </c>
    </row>
    <row r="22808" spans="1:29" x14ac:dyDescent="0.25">
      <c r="A22808">
        <v>-86.430416667000003</v>
      </c>
      <c r="B22808">
        <v>37.094138889000099</v>
      </c>
      <c r="C22808">
        <v>20895</v>
      </c>
      <c r="D22808">
        <v>13248</v>
      </c>
      <c r="E22808" s="1" t="s">
        <v>1399</v>
      </c>
      <c r="F22808" s="1" t="s">
        <v>1400</v>
      </c>
      <c r="G22808">
        <v>50</v>
      </c>
      <c r="H22808">
        <v>37</v>
      </c>
      <c r="I22808">
        <v>5</v>
      </c>
      <c r="J22808">
        <v>38.9</v>
      </c>
      <c r="K22808" s="1" t="s">
        <v>31</v>
      </c>
      <c r="L22808">
        <v>86</v>
      </c>
      <c r="M22808">
        <v>25</v>
      </c>
      <c r="N22808">
        <v>49.5</v>
      </c>
      <c r="O22808" s="1" t="s">
        <v>32</v>
      </c>
      <c r="P22808" s="1" t="s">
        <v>39523</v>
      </c>
      <c r="Q22808" s="1" t="s">
        <v>22665</v>
      </c>
      <c r="R22808" s="1" t="s">
        <v>261</v>
      </c>
      <c r="S22808" s="1" t="s">
        <v>71</v>
      </c>
      <c r="T22808" s="1" t="s">
        <v>31</v>
      </c>
      <c r="U22808" s="2"/>
      <c r="V22808">
        <v>1232131</v>
      </c>
      <c r="W22808">
        <v>99</v>
      </c>
      <c r="X22808">
        <v>103.6</v>
      </c>
      <c r="Y22808" s="1" t="s">
        <v>72</v>
      </c>
      <c r="Z22808" s="1" t="s">
        <v>38</v>
      </c>
      <c r="AA22808">
        <v>37.094138888899998</v>
      </c>
      <c r="AB22808">
        <v>-86.430416666699998</v>
      </c>
      <c r="AC22808" s="1" t="s">
        <v>1404</v>
      </c>
    </row>
    <row r="22809" spans="1:29" x14ac:dyDescent="0.25">
      <c r="A22809">
        <v>-121.091472223</v>
      </c>
      <c r="B22809">
        <v>38.642777778000003</v>
      </c>
      <c r="C22809">
        <v>3439</v>
      </c>
      <c r="D22809">
        <v>11942</v>
      </c>
      <c r="E22809" s="1" t="s">
        <v>88</v>
      </c>
      <c r="F22809" s="1" t="s">
        <v>6818</v>
      </c>
      <c r="G22809">
        <v>50</v>
      </c>
      <c r="H22809">
        <v>38</v>
      </c>
      <c r="I22809">
        <v>38</v>
      </c>
      <c r="J22809">
        <v>34</v>
      </c>
      <c r="K22809" s="1" t="s">
        <v>31</v>
      </c>
      <c r="L22809">
        <v>121</v>
      </c>
      <c r="M22809">
        <v>5</v>
      </c>
      <c r="N22809">
        <v>29.3</v>
      </c>
      <c r="O22809" s="1" t="s">
        <v>32</v>
      </c>
      <c r="P22809" s="1" t="s">
        <v>39524</v>
      </c>
      <c r="Q22809" s="1" t="s">
        <v>11369</v>
      </c>
      <c r="R22809" s="1" t="s">
        <v>10328</v>
      </c>
      <c r="S22809" s="1" t="s">
        <v>36</v>
      </c>
      <c r="T22809" s="1" t="s">
        <v>31</v>
      </c>
      <c r="U22809" s="2"/>
      <c r="V22809">
        <v>1010318</v>
      </c>
      <c r="W22809">
        <v>30.8</v>
      </c>
      <c r="X22809">
        <v>31.4</v>
      </c>
      <c r="Y22809" s="1" t="s">
        <v>161</v>
      </c>
      <c r="Z22809" s="1" t="s">
        <v>38</v>
      </c>
      <c r="AA22809">
        <v>38.642777777799999</v>
      </c>
      <c r="AB22809">
        <v>-121.09147222199999</v>
      </c>
      <c r="AC22809" s="1" t="s">
        <v>6821</v>
      </c>
    </row>
    <row r="22810" spans="1:29" x14ac:dyDescent="0.25">
      <c r="A22810">
        <v>-81.453361110999893</v>
      </c>
      <c r="B22810">
        <v>30.65175</v>
      </c>
      <c r="C22810">
        <v>7110</v>
      </c>
      <c r="D22810">
        <v>12254</v>
      </c>
      <c r="E22810" s="1" t="s">
        <v>138</v>
      </c>
      <c r="F22810" s="1" t="s">
        <v>23682</v>
      </c>
      <c r="G22810">
        <v>50</v>
      </c>
      <c r="H22810">
        <v>30</v>
      </c>
      <c r="I22810">
        <v>39</v>
      </c>
      <c r="J22810">
        <v>6.3</v>
      </c>
      <c r="K22810" s="1" t="s">
        <v>31</v>
      </c>
      <c r="L22810">
        <v>81</v>
      </c>
      <c r="M22810">
        <v>27</v>
      </c>
      <c r="N22810">
        <v>12.1</v>
      </c>
      <c r="O22810" s="1" t="s">
        <v>32</v>
      </c>
      <c r="P22810" s="1" t="s">
        <v>39405</v>
      </c>
      <c r="Q22810" s="1" t="s">
        <v>36834</v>
      </c>
      <c r="R22810" s="1" t="s">
        <v>22686</v>
      </c>
      <c r="S22810" s="1" t="s">
        <v>149</v>
      </c>
      <c r="T22810" s="1" t="s">
        <v>31</v>
      </c>
      <c r="U22810" s="2"/>
      <c r="V22810">
        <v>1029321</v>
      </c>
      <c r="W22810">
        <v>55.5</v>
      </c>
      <c r="X22810">
        <v>56.4</v>
      </c>
      <c r="Y22810" s="1" t="s">
        <v>46</v>
      </c>
      <c r="Z22810" s="1" t="s">
        <v>38</v>
      </c>
      <c r="AA22810">
        <v>30.65175</v>
      </c>
      <c r="AB22810">
        <v>-81.453361111099994</v>
      </c>
      <c r="AC22810" s="1" t="s">
        <v>23684</v>
      </c>
    </row>
    <row r="22811" spans="1:29" x14ac:dyDescent="0.25">
      <c r="A22811">
        <v>-96.457916666999907</v>
      </c>
      <c r="B22811">
        <v>33.363000000000099</v>
      </c>
      <c r="C22811">
        <v>19630</v>
      </c>
      <c r="D22811">
        <v>13157</v>
      </c>
      <c r="E22811" s="1" t="s">
        <v>88</v>
      </c>
      <c r="F22811" s="1" t="s">
        <v>37835</v>
      </c>
      <c r="G22811">
        <v>50</v>
      </c>
      <c r="H22811">
        <v>33</v>
      </c>
      <c r="I22811">
        <v>21</v>
      </c>
      <c r="J22811">
        <v>46.8</v>
      </c>
      <c r="K22811" s="1" t="s">
        <v>31</v>
      </c>
      <c r="L22811">
        <v>96</v>
      </c>
      <c r="M22811">
        <v>27</v>
      </c>
      <c r="N22811">
        <v>28.5</v>
      </c>
      <c r="O22811" s="1" t="s">
        <v>32</v>
      </c>
      <c r="P22811" s="1" t="s">
        <v>39525</v>
      </c>
      <c r="Q22811" s="1" t="s">
        <v>11507</v>
      </c>
      <c r="R22811" s="1" t="s">
        <v>35568</v>
      </c>
      <c r="S22811" s="1" t="s">
        <v>117</v>
      </c>
      <c r="T22811" s="1" t="s">
        <v>31</v>
      </c>
      <c r="U22811" s="2"/>
      <c r="V22811">
        <v>0</v>
      </c>
      <c r="W22811">
        <v>43.3</v>
      </c>
      <c r="X22811">
        <v>46</v>
      </c>
      <c r="Y22811" s="1" t="s">
        <v>368</v>
      </c>
      <c r="Z22811" s="1" t="s">
        <v>38</v>
      </c>
      <c r="AA22811">
        <v>33.363</v>
      </c>
      <c r="AB22811">
        <v>-96.457916666700001</v>
      </c>
      <c r="AC22811" s="1" t="s">
        <v>37837</v>
      </c>
    </row>
    <row r="22812" spans="1:29" x14ac:dyDescent="0.25">
      <c r="A22812">
        <v>-79.995194444999996</v>
      </c>
      <c r="B22812">
        <v>38.406972222</v>
      </c>
      <c r="C22812">
        <v>9359</v>
      </c>
      <c r="D22812">
        <v>12413</v>
      </c>
      <c r="E22812" s="1" t="s">
        <v>88</v>
      </c>
      <c r="F22812" s="1" t="s">
        <v>12368</v>
      </c>
      <c r="G22812">
        <v>50</v>
      </c>
      <c r="H22812">
        <v>38</v>
      </c>
      <c r="I22812">
        <v>24</v>
      </c>
      <c r="J22812">
        <v>25.1</v>
      </c>
      <c r="K22812" s="1" t="s">
        <v>31</v>
      </c>
      <c r="L22812">
        <v>79</v>
      </c>
      <c r="M22812">
        <v>59</v>
      </c>
      <c r="N22812">
        <v>42.7</v>
      </c>
      <c r="O22812" s="1" t="s">
        <v>32</v>
      </c>
      <c r="P22812" s="1" t="s">
        <v>39526</v>
      </c>
      <c r="Q22812" s="1" t="s">
        <v>39441</v>
      </c>
      <c r="R22812" s="1" t="s">
        <v>5756</v>
      </c>
      <c r="S22812" s="1" t="s">
        <v>297</v>
      </c>
      <c r="T22812" s="1" t="s">
        <v>31</v>
      </c>
      <c r="U22812" s="2">
        <v>42031.75</v>
      </c>
      <c r="V22812">
        <v>0</v>
      </c>
      <c r="W22812">
        <v>3</v>
      </c>
      <c r="X22812">
        <v>3</v>
      </c>
      <c r="Y22812" s="1" t="s">
        <v>858</v>
      </c>
      <c r="Z22812" s="1" t="s">
        <v>38</v>
      </c>
      <c r="AA22812">
        <v>38.406972222199997</v>
      </c>
      <c r="AB22812">
        <v>-79.995194444399999</v>
      </c>
      <c r="AC22812" s="1" t="s">
        <v>12371</v>
      </c>
    </row>
    <row r="22813" spans="1:29" x14ac:dyDescent="0.25">
      <c r="A22813">
        <v>-121.41475</v>
      </c>
      <c r="B22813">
        <v>42.213666666000101</v>
      </c>
      <c r="C22813">
        <v>19078</v>
      </c>
      <c r="D22813">
        <v>13117</v>
      </c>
      <c r="E22813" s="1" t="s">
        <v>599</v>
      </c>
      <c r="F22813" s="1" t="s">
        <v>12469</v>
      </c>
      <c r="G22813">
        <v>50</v>
      </c>
      <c r="H22813">
        <v>42</v>
      </c>
      <c r="I22813">
        <v>12</v>
      </c>
      <c r="J22813">
        <v>49.2</v>
      </c>
      <c r="K22813" s="1" t="s">
        <v>31</v>
      </c>
      <c r="L22813">
        <v>121</v>
      </c>
      <c r="M22813">
        <v>24</v>
      </c>
      <c r="N22813">
        <v>53.1</v>
      </c>
      <c r="O22813" s="1" t="s">
        <v>32</v>
      </c>
      <c r="P22813" s="1" t="s">
        <v>39527</v>
      </c>
      <c r="Q22813" s="1" t="s">
        <v>39528</v>
      </c>
      <c r="R22813" s="1" t="s">
        <v>3956</v>
      </c>
      <c r="S22813" s="1" t="s">
        <v>189</v>
      </c>
      <c r="T22813" s="1" t="s">
        <v>31</v>
      </c>
      <c r="U22813" s="2"/>
      <c r="V22813">
        <v>0</v>
      </c>
      <c r="W22813">
        <v>45.7</v>
      </c>
      <c r="X22813">
        <v>46.9</v>
      </c>
      <c r="Y22813" s="1" t="s">
        <v>93</v>
      </c>
      <c r="Z22813" s="1" t="s">
        <v>38</v>
      </c>
      <c r="AA22813">
        <v>42.2136666667</v>
      </c>
      <c r="AB22813">
        <v>-121.41475</v>
      </c>
      <c r="AC22813" s="1" t="s">
        <v>12472</v>
      </c>
    </row>
    <row r="22814" spans="1:29" x14ac:dyDescent="0.25">
      <c r="A22814">
        <v>-89.946583333000007</v>
      </c>
      <c r="B22814">
        <v>38.885583333000099</v>
      </c>
      <c r="C22814">
        <v>9664</v>
      </c>
      <c r="D22814">
        <v>12433</v>
      </c>
      <c r="E22814" s="1" t="s">
        <v>401</v>
      </c>
      <c r="F22814" s="1" t="s">
        <v>14785</v>
      </c>
      <c r="G22814">
        <v>50</v>
      </c>
      <c r="H22814">
        <v>38</v>
      </c>
      <c r="I22814">
        <v>53</v>
      </c>
      <c r="J22814">
        <v>8.1</v>
      </c>
      <c r="K22814" s="1" t="s">
        <v>31</v>
      </c>
      <c r="L22814">
        <v>89</v>
      </c>
      <c r="M22814">
        <v>56</v>
      </c>
      <c r="N22814">
        <v>47.7</v>
      </c>
      <c r="O22814" s="1" t="s">
        <v>32</v>
      </c>
      <c r="P22814" s="1" t="s">
        <v>39529</v>
      </c>
      <c r="Q22814" s="1" t="s">
        <v>39530</v>
      </c>
      <c r="R22814" s="1" t="s">
        <v>1091</v>
      </c>
      <c r="S22814" s="1" t="s">
        <v>155</v>
      </c>
      <c r="T22814" s="1" t="s">
        <v>31</v>
      </c>
      <c r="U22814" s="2"/>
      <c r="V22814">
        <v>1214547</v>
      </c>
      <c r="W22814">
        <v>54</v>
      </c>
      <c r="X22814">
        <v>54</v>
      </c>
      <c r="Y22814" s="1" t="s">
        <v>46</v>
      </c>
      <c r="Z22814" s="1" t="s">
        <v>38</v>
      </c>
      <c r="AA22814">
        <v>38.885583333299998</v>
      </c>
      <c r="AB22814">
        <v>-89.946583333299998</v>
      </c>
      <c r="AC22814" s="1" t="s">
        <v>14788</v>
      </c>
    </row>
    <row r="22815" spans="1:29" x14ac:dyDescent="0.25">
      <c r="A22815">
        <v>-110.336833333</v>
      </c>
      <c r="B22815">
        <v>41.308833333000102</v>
      </c>
      <c r="C22815">
        <v>14768</v>
      </c>
      <c r="D22815">
        <v>12745</v>
      </c>
      <c r="E22815" s="1" t="s">
        <v>790</v>
      </c>
      <c r="F22815" s="1" t="s">
        <v>817</v>
      </c>
      <c r="G22815">
        <v>50</v>
      </c>
      <c r="H22815">
        <v>41</v>
      </c>
      <c r="I22815">
        <v>18</v>
      </c>
      <c r="J22815">
        <v>31.8</v>
      </c>
      <c r="K22815" s="1" t="s">
        <v>31</v>
      </c>
      <c r="L22815">
        <v>110</v>
      </c>
      <c r="M22815">
        <v>20</v>
      </c>
      <c r="N22815">
        <v>12.6</v>
      </c>
      <c r="O22815" s="1" t="s">
        <v>32</v>
      </c>
      <c r="P22815" s="1" t="s">
        <v>39531</v>
      </c>
      <c r="Q22815" s="1" t="s">
        <v>39532</v>
      </c>
      <c r="R22815" s="1" t="s">
        <v>820</v>
      </c>
      <c r="S22815" s="1" t="s">
        <v>234</v>
      </c>
      <c r="T22815" s="1" t="s">
        <v>31</v>
      </c>
      <c r="U22815" s="2"/>
      <c r="V22815">
        <v>0</v>
      </c>
      <c r="W22815">
        <v>24.4</v>
      </c>
      <c r="X22815">
        <v>31.7</v>
      </c>
      <c r="Y22815" s="1" t="s">
        <v>72</v>
      </c>
      <c r="Z22815" s="1" t="s">
        <v>38</v>
      </c>
      <c r="AA22815">
        <v>41.308833333300001</v>
      </c>
      <c r="AB22815">
        <v>-110.336833333</v>
      </c>
      <c r="AC22815" s="1" t="s">
        <v>821</v>
      </c>
    </row>
    <row r="22816" spans="1:29" x14ac:dyDescent="0.25">
      <c r="A22816">
        <v>-85.367694444999998</v>
      </c>
      <c r="B22816">
        <v>37.053416665999997</v>
      </c>
      <c r="C22816">
        <v>3833</v>
      </c>
      <c r="D22816">
        <v>11985</v>
      </c>
      <c r="E22816" s="1" t="s">
        <v>3140</v>
      </c>
      <c r="F22816" s="1" t="s">
        <v>3141</v>
      </c>
      <c r="G22816">
        <v>50</v>
      </c>
      <c r="H22816">
        <v>37</v>
      </c>
      <c r="I22816">
        <v>3</v>
      </c>
      <c r="J22816">
        <v>12.3</v>
      </c>
      <c r="K22816" s="1" t="s">
        <v>31</v>
      </c>
      <c r="L22816">
        <v>85</v>
      </c>
      <c r="M22816">
        <v>22</v>
      </c>
      <c r="N22816">
        <v>3.7</v>
      </c>
      <c r="O22816" s="1" t="s">
        <v>32</v>
      </c>
      <c r="P22816" s="1" t="s">
        <v>39533</v>
      </c>
      <c r="Q22816" s="1" t="s">
        <v>7201</v>
      </c>
      <c r="R22816" s="1" t="s">
        <v>183</v>
      </c>
      <c r="S22816" s="1" t="s">
        <v>71</v>
      </c>
      <c r="T22816" s="1" t="s">
        <v>31</v>
      </c>
      <c r="U22816" s="2"/>
      <c r="V22816">
        <v>0</v>
      </c>
      <c r="W22816">
        <v>48</v>
      </c>
      <c r="X22816">
        <v>49.1</v>
      </c>
      <c r="Y22816" s="1" t="s">
        <v>72</v>
      </c>
      <c r="Z22816" s="1" t="s">
        <v>38</v>
      </c>
      <c r="AA22816">
        <v>37.053416666700002</v>
      </c>
      <c r="AB22816">
        <v>-85.367694444400001</v>
      </c>
      <c r="AC22816" s="1" t="s">
        <v>3145</v>
      </c>
    </row>
    <row r="22817" spans="1:29" x14ac:dyDescent="0.25">
      <c r="A22817">
        <v>-93.300833333</v>
      </c>
      <c r="B22817">
        <v>28.904166666999998</v>
      </c>
      <c r="C22817">
        <v>18219</v>
      </c>
      <c r="D22817">
        <v>13056</v>
      </c>
      <c r="E22817" s="1" t="s">
        <v>5529</v>
      </c>
      <c r="F22817" s="1" t="s">
        <v>5530</v>
      </c>
      <c r="G22817">
        <v>50</v>
      </c>
      <c r="H22817">
        <v>28</v>
      </c>
      <c r="I22817">
        <v>54</v>
      </c>
      <c r="J22817">
        <v>15</v>
      </c>
      <c r="K22817" s="1" t="s">
        <v>31</v>
      </c>
      <c r="L22817">
        <v>93</v>
      </c>
      <c r="M22817">
        <v>18</v>
      </c>
      <c r="N22817">
        <v>3</v>
      </c>
      <c r="O22817" s="1" t="s">
        <v>32</v>
      </c>
      <c r="P22817" s="1" t="s">
        <v>39534</v>
      </c>
      <c r="Q22817" s="1" t="s">
        <v>27629</v>
      </c>
      <c r="R22817" s="1" t="s">
        <v>37</v>
      </c>
      <c r="S22817" s="1" t="s">
        <v>4502</v>
      </c>
      <c r="T22817" s="1" t="s">
        <v>31</v>
      </c>
      <c r="U22817" s="2"/>
      <c r="V22817">
        <v>0</v>
      </c>
      <c r="W22817">
        <v>39.799999999999997</v>
      </c>
      <c r="X22817">
        <v>39.799999999999997</v>
      </c>
      <c r="Y22817" s="1" t="s">
        <v>26782</v>
      </c>
      <c r="Z22817" s="1" t="s">
        <v>38</v>
      </c>
      <c r="AA22817">
        <v>28.9041666667</v>
      </c>
      <c r="AB22817">
        <v>-93.300833333300005</v>
      </c>
      <c r="AC22817" s="1" t="s">
        <v>5532</v>
      </c>
    </row>
    <row r="22818" spans="1:29" x14ac:dyDescent="0.25">
      <c r="A22818">
        <v>-97.471694443999993</v>
      </c>
      <c r="B22818">
        <v>29.206944445000001</v>
      </c>
      <c r="C22818">
        <v>12938</v>
      </c>
      <c r="D22818">
        <v>12635</v>
      </c>
      <c r="E22818" s="1" t="s">
        <v>88</v>
      </c>
      <c r="F22818" s="1" t="s">
        <v>6416</v>
      </c>
      <c r="G22818">
        <v>50</v>
      </c>
      <c r="H22818">
        <v>29</v>
      </c>
      <c r="I22818">
        <v>12</v>
      </c>
      <c r="J22818">
        <v>25</v>
      </c>
      <c r="K22818" s="1" t="s">
        <v>31</v>
      </c>
      <c r="L22818">
        <v>97</v>
      </c>
      <c r="M22818">
        <v>28</v>
      </c>
      <c r="N22818">
        <v>18.100000000000001</v>
      </c>
      <c r="O22818" s="1" t="s">
        <v>32</v>
      </c>
      <c r="P22818" s="1" t="s">
        <v>39535</v>
      </c>
      <c r="Q22818" s="1" t="s">
        <v>39536</v>
      </c>
      <c r="R22818" s="1" t="s">
        <v>5795</v>
      </c>
      <c r="S22818" s="1" t="s">
        <v>117</v>
      </c>
      <c r="T22818" s="1" t="s">
        <v>31</v>
      </c>
      <c r="U22818" s="2"/>
      <c r="V22818">
        <v>1264063</v>
      </c>
      <c r="W22818">
        <v>91.4</v>
      </c>
      <c r="X22818">
        <v>94.5</v>
      </c>
      <c r="Y22818" s="1" t="s">
        <v>54</v>
      </c>
      <c r="Z22818" s="1" t="s">
        <v>38</v>
      </c>
      <c r="AA22818">
        <v>29.206944444400001</v>
      </c>
      <c r="AB22818">
        <v>-97.471694444400001</v>
      </c>
      <c r="AC22818" s="1" t="s">
        <v>6419</v>
      </c>
    </row>
    <row r="22819" spans="1:29" x14ac:dyDescent="0.25">
      <c r="A22819">
        <v>-117.699666667</v>
      </c>
      <c r="B22819">
        <v>41.992861111000003</v>
      </c>
      <c r="C22819">
        <v>17378</v>
      </c>
      <c r="D22819">
        <v>13002</v>
      </c>
      <c r="E22819" s="1" t="s">
        <v>4134</v>
      </c>
      <c r="F22819" s="1" t="s">
        <v>5644</v>
      </c>
      <c r="G22819">
        <v>50</v>
      </c>
      <c r="H22819">
        <v>41</v>
      </c>
      <c r="I22819">
        <v>59</v>
      </c>
      <c r="J22819">
        <v>34.299999999999997</v>
      </c>
      <c r="K22819" s="1" t="s">
        <v>31</v>
      </c>
      <c r="L22819">
        <v>117</v>
      </c>
      <c r="M22819">
        <v>41</v>
      </c>
      <c r="N22819">
        <v>58.8</v>
      </c>
      <c r="O22819" s="1" t="s">
        <v>32</v>
      </c>
      <c r="P22819" s="1" t="s">
        <v>39537</v>
      </c>
      <c r="Q22819" s="1" t="s">
        <v>30048</v>
      </c>
      <c r="R22819" s="1" t="s">
        <v>805</v>
      </c>
      <c r="S22819" s="1" t="s">
        <v>1046</v>
      </c>
      <c r="T22819" s="1" t="s">
        <v>31</v>
      </c>
      <c r="U22819" s="2"/>
      <c r="V22819">
        <v>0</v>
      </c>
      <c r="W22819">
        <v>6</v>
      </c>
      <c r="X22819">
        <v>7.6</v>
      </c>
      <c r="Y22819" s="1" t="s">
        <v>368</v>
      </c>
      <c r="Z22819" s="1" t="s">
        <v>38</v>
      </c>
      <c r="AA22819">
        <v>41.992861111099998</v>
      </c>
      <c r="AB22819">
        <v>-117.699666667</v>
      </c>
      <c r="AC22819" s="1" t="s">
        <v>5647</v>
      </c>
    </row>
    <row r="22820" spans="1:29" x14ac:dyDescent="0.25">
      <c r="A22820">
        <v>-97.938722221999996</v>
      </c>
      <c r="B22820">
        <v>30.034833333000101</v>
      </c>
      <c r="C22820">
        <v>10383</v>
      </c>
      <c r="D22820">
        <v>12477</v>
      </c>
      <c r="E22820" s="1" t="s">
        <v>88</v>
      </c>
      <c r="F22820" s="1" t="s">
        <v>19625</v>
      </c>
      <c r="G22820">
        <v>50</v>
      </c>
      <c r="H22820">
        <v>30</v>
      </c>
      <c r="I22820">
        <v>2</v>
      </c>
      <c r="J22820">
        <v>5.4</v>
      </c>
      <c r="K22820" s="1" t="s">
        <v>31</v>
      </c>
      <c r="L22820">
        <v>97</v>
      </c>
      <c r="M22820">
        <v>56</v>
      </c>
      <c r="N22820">
        <v>19.399999999999999</v>
      </c>
      <c r="O22820" s="1" t="s">
        <v>32</v>
      </c>
      <c r="P22820" s="1" t="s">
        <v>39538</v>
      </c>
      <c r="Q22820" s="1" t="s">
        <v>36088</v>
      </c>
      <c r="R22820" s="1" t="s">
        <v>34097</v>
      </c>
      <c r="S22820" s="1" t="s">
        <v>117</v>
      </c>
      <c r="T22820" s="1" t="s">
        <v>31</v>
      </c>
      <c r="U22820" s="2"/>
      <c r="V22820">
        <v>1231710</v>
      </c>
      <c r="W22820">
        <v>91.4</v>
      </c>
      <c r="X22820">
        <v>91.4</v>
      </c>
      <c r="Y22820" s="1" t="s">
        <v>46</v>
      </c>
      <c r="Z22820" s="1" t="s">
        <v>38</v>
      </c>
      <c r="AA22820">
        <v>30.0348333333</v>
      </c>
      <c r="AB22820">
        <v>-97.938722222199999</v>
      </c>
      <c r="AC22820" s="1" t="s">
        <v>19627</v>
      </c>
    </row>
    <row r="22821" spans="1:29" x14ac:dyDescent="0.25">
      <c r="A22821">
        <v>-111.65125</v>
      </c>
      <c r="B22821">
        <v>33.466749999999998</v>
      </c>
      <c r="C22821">
        <v>9485</v>
      </c>
      <c r="D22821">
        <v>12420</v>
      </c>
      <c r="E22821" s="1" t="s">
        <v>95</v>
      </c>
      <c r="F22821" s="1" t="s">
        <v>12292</v>
      </c>
      <c r="G22821">
        <v>50</v>
      </c>
      <c r="H22821">
        <v>33</v>
      </c>
      <c r="I22821">
        <v>28</v>
      </c>
      <c r="J22821">
        <v>0.3</v>
      </c>
      <c r="K22821" s="1" t="s">
        <v>31</v>
      </c>
      <c r="L22821">
        <v>111</v>
      </c>
      <c r="M22821">
        <v>39</v>
      </c>
      <c r="N22821">
        <v>4.5</v>
      </c>
      <c r="O22821" s="1" t="s">
        <v>32</v>
      </c>
      <c r="P22821" s="1" t="s">
        <v>39539</v>
      </c>
      <c r="Q22821" s="1" t="s">
        <v>26203</v>
      </c>
      <c r="R22821" s="1" t="s">
        <v>1109</v>
      </c>
      <c r="S22821" s="1" t="s">
        <v>498</v>
      </c>
      <c r="T22821" s="1" t="s">
        <v>31</v>
      </c>
      <c r="U22821" s="2"/>
      <c r="V22821">
        <v>0</v>
      </c>
      <c r="W22821">
        <v>20.399999999999999</v>
      </c>
      <c r="X22821">
        <v>20.399999999999999</v>
      </c>
      <c r="Y22821" s="1" t="s">
        <v>858</v>
      </c>
      <c r="Z22821" s="1" t="s">
        <v>38</v>
      </c>
      <c r="AA22821">
        <v>33.466749999999998</v>
      </c>
      <c r="AB22821">
        <v>-111.65125</v>
      </c>
      <c r="AC22821" s="1" t="s">
        <v>12295</v>
      </c>
    </row>
    <row r="22822" spans="1:29" x14ac:dyDescent="0.25">
      <c r="A22822">
        <v>-83.026249999999905</v>
      </c>
      <c r="B22822">
        <v>37.350638889000003</v>
      </c>
      <c r="C22822">
        <v>22484</v>
      </c>
      <c r="D22822">
        <v>13366</v>
      </c>
      <c r="E22822" s="1" t="s">
        <v>1145</v>
      </c>
      <c r="F22822" s="1" t="s">
        <v>4629</v>
      </c>
      <c r="G22822">
        <v>50</v>
      </c>
      <c r="H22822">
        <v>37</v>
      </c>
      <c r="I22822">
        <v>21</v>
      </c>
      <c r="J22822">
        <v>2.2999999999999998</v>
      </c>
      <c r="K22822" s="1" t="s">
        <v>31</v>
      </c>
      <c r="L22822">
        <v>83</v>
      </c>
      <c r="M22822">
        <v>1</v>
      </c>
      <c r="N22822">
        <v>34.5</v>
      </c>
      <c r="O22822" s="1" t="s">
        <v>32</v>
      </c>
      <c r="P22822" s="1" t="s">
        <v>39540</v>
      </c>
      <c r="Q22822" s="1" t="s">
        <v>39541</v>
      </c>
      <c r="R22822" s="1" t="s">
        <v>23406</v>
      </c>
      <c r="S22822" s="1" t="s">
        <v>71</v>
      </c>
      <c r="T22822" s="1" t="s">
        <v>31</v>
      </c>
      <c r="U22822" s="2"/>
      <c r="V22822">
        <v>1257981</v>
      </c>
      <c r="W22822">
        <v>91.4</v>
      </c>
      <c r="X22822">
        <v>96</v>
      </c>
      <c r="Y22822" s="1" t="s">
        <v>46</v>
      </c>
      <c r="Z22822" s="1" t="s">
        <v>38</v>
      </c>
      <c r="AA22822">
        <v>37.350638888900001</v>
      </c>
      <c r="AB22822">
        <v>-83.026250000000005</v>
      </c>
      <c r="AC22822" s="1" t="s">
        <v>4633</v>
      </c>
    </row>
    <row r="22823" spans="1:29" x14ac:dyDescent="0.25">
      <c r="A22823">
        <v>-92.071111110999894</v>
      </c>
      <c r="B22823">
        <v>30.425833333000099</v>
      </c>
      <c r="C22823">
        <v>24005</v>
      </c>
      <c r="D22823">
        <v>3233134</v>
      </c>
      <c r="E22823" s="1" t="s">
        <v>66</v>
      </c>
      <c r="F22823" s="1" t="s">
        <v>9028</v>
      </c>
      <c r="G22823">
        <v>50</v>
      </c>
      <c r="H22823">
        <v>30</v>
      </c>
      <c r="I22823">
        <v>25</v>
      </c>
      <c r="J22823">
        <v>33</v>
      </c>
      <c r="K22823" s="1" t="s">
        <v>31</v>
      </c>
      <c r="L22823">
        <v>92</v>
      </c>
      <c r="M22823">
        <v>4</v>
      </c>
      <c r="N22823">
        <v>16</v>
      </c>
      <c r="O22823" s="1" t="s">
        <v>32</v>
      </c>
      <c r="P22823" s="1" t="s">
        <v>39542</v>
      </c>
      <c r="Q22823" s="1" t="s">
        <v>39543</v>
      </c>
      <c r="R22823" s="1" t="s">
        <v>16914</v>
      </c>
      <c r="S22823" s="1" t="s">
        <v>172</v>
      </c>
      <c r="T22823" s="1" t="s">
        <v>37</v>
      </c>
      <c r="U22823" s="2"/>
      <c r="V22823">
        <v>1029533</v>
      </c>
      <c r="W22823">
        <v>67.099999999999994</v>
      </c>
      <c r="X22823">
        <v>70.099999999999994</v>
      </c>
      <c r="Y22823" s="1" t="s">
        <v>72</v>
      </c>
      <c r="Z22823" s="1" t="s">
        <v>38</v>
      </c>
      <c r="AA22823">
        <v>30.425833333300002</v>
      </c>
      <c r="AB22823">
        <v>-92.071111111099995</v>
      </c>
      <c r="AC22823" s="1" t="s">
        <v>9032</v>
      </c>
    </row>
    <row r="22824" spans="1:29" x14ac:dyDescent="0.25">
      <c r="A22824">
        <v>-87.889749999999907</v>
      </c>
      <c r="B22824">
        <v>43.070833333000103</v>
      </c>
      <c r="C22824">
        <v>128</v>
      </c>
      <c r="D22824">
        <v>11520</v>
      </c>
      <c r="E22824" s="1" t="s">
        <v>4300</v>
      </c>
      <c r="F22824" s="1" t="s">
        <v>15121</v>
      </c>
      <c r="G22824">
        <v>50</v>
      </c>
      <c r="H22824">
        <v>43</v>
      </c>
      <c r="I22824">
        <v>4</v>
      </c>
      <c r="J22824">
        <v>15</v>
      </c>
      <c r="K22824" s="1" t="s">
        <v>31</v>
      </c>
      <c r="L22824">
        <v>87</v>
      </c>
      <c r="M22824">
        <v>53</v>
      </c>
      <c r="N22824">
        <v>23.1</v>
      </c>
      <c r="O22824" s="1" t="s">
        <v>32</v>
      </c>
      <c r="P22824" s="1" t="s">
        <v>39544</v>
      </c>
      <c r="Q22824" s="1" t="s">
        <v>7020</v>
      </c>
      <c r="R22824" s="1" t="s">
        <v>7020</v>
      </c>
      <c r="S22824" s="1" t="s">
        <v>228</v>
      </c>
      <c r="T22824" s="1" t="s">
        <v>31</v>
      </c>
      <c r="U22824" s="2"/>
      <c r="V22824">
        <v>0</v>
      </c>
      <c r="W22824">
        <v>33.799999999999997</v>
      </c>
      <c r="X22824">
        <v>34.1</v>
      </c>
      <c r="Y22824" s="1" t="s">
        <v>858</v>
      </c>
      <c r="Z22824" s="1" t="s">
        <v>38</v>
      </c>
      <c r="AA22824">
        <v>43.070833333300001</v>
      </c>
      <c r="AB22824">
        <v>-87.889750000000006</v>
      </c>
      <c r="AC22824" s="1" t="s">
        <v>15123</v>
      </c>
    </row>
    <row r="22825" spans="1:29" x14ac:dyDescent="0.25">
      <c r="A22825">
        <v>-82.827777777999998</v>
      </c>
      <c r="B22825">
        <v>27.9788333330001</v>
      </c>
      <c r="C22825">
        <v>6973</v>
      </c>
      <c r="D22825">
        <v>12246</v>
      </c>
      <c r="E22825" s="1" t="s">
        <v>138</v>
      </c>
      <c r="F22825" s="1" t="s">
        <v>11864</v>
      </c>
      <c r="G22825">
        <v>50</v>
      </c>
      <c r="H22825">
        <v>27</v>
      </c>
      <c r="I22825">
        <v>58</v>
      </c>
      <c r="J22825">
        <v>43.8</v>
      </c>
      <c r="K22825" s="1" t="s">
        <v>31</v>
      </c>
      <c r="L22825">
        <v>82</v>
      </c>
      <c r="M22825">
        <v>49</v>
      </c>
      <c r="N22825">
        <v>40</v>
      </c>
      <c r="O22825" s="1" t="s">
        <v>32</v>
      </c>
      <c r="P22825" s="1" t="s">
        <v>39545</v>
      </c>
      <c r="Q22825" s="1" t="s">
        <v>11866</v>
      </c>
      <c r="R22825" s="1" t="s">
        <v>2491</v>
      </c>
      <c r="S22825" s="1" t="s">
        <v>149</v>
      </c>
      <c r="T22825" s="1" t="s">
        <v>31</v>
      </c>
      <c r="U22825" s="2"/>
      <c r="V22825">
        <v>0</v>
      </c>
      <c r="W22825">
        <v>26.5</v>
      </c>
      <c r="X22825">
        <v>32</v>
      </c>
      <c r="Y22825" s="1" t="s">
        <v>915</v>
      </c>
      <c r="Z22825" s="1" t="s">
        <v>38</v>
      </c>
      <c r="AA22825">
        <v>27.978833333299999</v>
      </c>
      <c r="AB22825">
        <v>-82.827777777799994</v>
      </c>
      <c r="AC22825" s="1" t="s">
        <v>11867</v>
      </c>
    </row>
    <row r="22826" spans="1:29" x14ac:dyDescent="0.25">
      <c r="A22826">
        <v>-82.643833334000007</v>
      </c>
      <c r="B22826">
        <v>28.057000000000102</v>
      </c>
      <c r="C22826">
        <v>10233</v>
      </c>
      <c r="D22826">
        <v>12465</v>
      </c>
      <c r="E22826" s="1" t="s">
        <v>95</v>
      </c>
      <c r="F22826" s="1" t="s">
        <v>2488</v>
      </c>
      <c r="G22826">
        <v>50</v>
      </c>
      <c r="H22826">
        <v>28</v>
      </c>
      <c r="I22826">
        <v>3</v>
      </c>
      <c r="J22826">
        <v>25.2</v>
      </c>
      <c r="K22826" s="1" t="s">
        <v>31</v>
      </c>
      <c r="L22826">
        <v>82</v>
      </c>
      <c r="M22826">
        <v>38</v>
      </c>
      <c r="N22826">
        <v>37.799999999999997</v>
      </c>
      <c r="O22826" s="1" t="s">
        <v>32</v>
      </c>
      <c r="P22826" s="1" t="s">
        <v>39546</v>
      </c>
      <c r="Q22826" s="1" t="s">
        <v>39547</v>
      </c>
      <c r="R22826" s="1" t="s">
        <v>135</v>
      </c>
      <c r="S22826" s="1" t="s">
        <v>149</v>
      </c>
      <c r="T22826" s="1" t="s">
        <v>31</v>
      </c>
      <c r="U22826" s="2"/>
      <c r="V22826">
        <v>1026389</v>
      </c>
      <c r="W22826">
        <v>182.9</v>
      </c>
      <c r="X22826">
        <v>182.9</v>
      </c>
      <c r="Y22826" s="1" t="s">
        <v>72</v>
      </c>
      <c r="Z22826" s="1" t="s">
        <v>38</v>
      </c>
      <c r="AA22826">
        <v>28.056999999999999</v>
      </c>
      <c r="AB22826">
        <v>-82.643833333299995</v>
      </c>
      <c r="AC22826" s="1" t="s">
        <v>2492</v>
      </c>
    </row>
    <row r="22827" spans="1:29" x14ac:dyDescent="0.25">
      <c r="A22827">
        <v>-93.657611110999895</v>
      </c>
      <c r="B22827">
        <v>41.604694445000099</v>
      </c>
      <c r="C22827">
        <v>7418</v>
      </c>
      <c r="D22827">
        <v>12274</v>
      </c>
      <c r="E22827" s="1" t="s">
        <v>1160</v>
      </c>
      <c r="F22827" s="1" t="s">
        <v>3076</v>
      </c>
      <c r="G22827">
        <v>50</v>
      </c>
      <c r="H22827">
        <v>41</v>
      </c>
      <c r="I22827">
        <v>36</v>
      </c>
      <c r="J22827">
        <v>16.899999999999999</v>
      </c>
      <c r="K22827" s="1" t="s">
        <v>31</v>
      </c>
      <c r="L22827">
        <v>93</v>
      </c>
      <c r="M22827">
        <v>39</v>
      </c>
      <c r="N22827">
        <v>27.4</v>
      </c>
      <c r="O22827" s="1" t="s">
        <v>32</v>
      </c>
      <c r="P22827" s="1" t="s">
        <v>39548</v>
      </c>
      <c r="Q22827" s="1" t="s">
        <v>37311</v>
      </c>
      <c r="R22827" s="1" t="s">
        <v>535</v>
      </c>
      <c r="S22827" s="1" t="s">
        <v>222</v>
      </c>
      <c r="T22827" s="1" t="s">
        <v>31</v>
      </c>
      <c r="U22827" s="2"/>
      <c r="V22827">
        <v>1229340</v>
      </c>
      <c r="W22827">
        <v>30.1</v>
      </c>
      <c r="X22827">
        <v>35</v>
      </c>
      <c r="Y22827" s="1" t="s">
        <v>72</v>
      </c>
      <c r="Z22827" s="1" t="s">
        <v>38</v>
      </c>
      <c r="AA22827">
        <v>41.604694444400003</v>
      </c>
      <c r="AB22827">
        <v>-93.657611111099996</v>
      </c>
      <c r="AC22827" s="1" t="s">
        <v>3078</v>
      </c>
    </row>
    <row r="22828" spans="1:29" x14ac:dyDescent="0.25">
      <c r="A22828">
        <v>-85.926722221999995</v>
      </c>
      <c r="B22828">
        <v>40.135777777999998</v>
      </c>
      <c r="C22828">
        <v>295</v>
      </c>
      <c r="D22828">
        <v>11538</v>
      </c>
      <c r="E22828" s="1" t="s">
        <v>88</v>
      </c>
      <c r="F22828" s="1" t="s">
        <v>19268</v>
      </c>
      <c r="G22828">
        <v>50</v>
      </c>
      <c r="H22828">
        <v>40</v>
      </c>
      <c r="I22828">
        <v>8</v>
      </c>
      <c r="J22828">
        <v>8.8000000000000007</v>
      </c>
      <c r="K22828" s="1" t="s">
        <v>31</v>
      </c>
      <c r="L22828">
        <v>85</v>
      </c>
      <c r="M22828">
        <v>55</v>
      </c>
      <c r="N22828">
        <v>36.200000000000003</v>
      </c>
      <c r="O22828" s="1" t="s">
        <v>32</v>
      </c>
      <c r="P22828" s="1" t="s">
        <v>39549</v>
      </c>
      <c r="Q22828" s="1" t="s">
        <v>31785</v>
      </c>
      <c r="R22828" s="1" t="s">
        <v>1336</v>
      </c>
      <c r="S22828" s="1" t="s">
        <v>196</v>
      </c>
      <c r="T22828" s="1" t="s">
        <v>31</v>
      </c>
      <c r="U22828" s="2"/>
      <c r="V22828">
        <v>0</v>
      </c>
      <c r="W22828">
        <v>59.4</v>
      </c>
      <c r="X22828">
        <v>59.4</v>
      </c>
      <c r="Y22828" s="1" t="s">
        <v>46</v>
      </c>
      <c r="Z22828" s="1" t="s">
        <v>38</v>
      </c>
      <c r="AA22828">
        <v>40.135777777800001</v>
      </c>
      <c r="AB22828">
        <v>-85.926722222199999</v>
      </c>
      <c r="AC22828" s="1" t="s">
        <v>19270</v>
      </c>
    </row>
    <row r="22829" spans="1:29" x14ac:dyDescent="0.25">
      <c r="A22829">
        <v>-157.81052777799999</v>
      </c>
      <c r="B22829">
        <v>21.414277777999999</v>
      </c>
      <c r="C22829">
        <v>13186</v>
      </c>
      <c r="D22829">
        <v>12649</v>
      </c>
      <c r="E22829" s="1" t="s">
        <v>66</v>
      </c>
      <c r="F22829" s="1" t="s">
        <v>3290</v>
      </c>
      <c r="G22829">
        <v>50</v>
      </c>
      <c r="H22829">
        <v>21</v>
      </c>
      <c r="I22829">
        <v>24</v>
      </c>
      <c r="J22829">
        <v>51.4</v>
      </c>
      <c r="K22829" s="1" t="s">
        <v>31</v>
      </c>
      <c r="L22829">
        <v>157</v>
      </c>
      <c r="M22829">
        <v>48</v>
      </c>
      <c r="N22829">
        <v>37.9</v>
      </c>
      <c r="O22829" s="1" t="s">
        <v>32</v>
      </c>
      <c r="P22829" s="1" t="s">
        <v>39550</v>
      </c>
      <c r="Q22829" s="1" t="s">
        <v>39551</v>
      </c>
      <c r="R22829" s="1" t="s">
        <v>3293</v>
      </c>
      <c r="S22829" s="1" t="s">
        <v>641</v>
      </c>
      <c r="T22829" s="1" t="s">
        <v>31</v>
      </c>
      <c r="U22829" s="2"/>
      <c r="V22829">
        <v>0</v>
      </c>
      <c r="W22829">
        <v>39.299999999999997</v>
      </c>
      <c r="X22829">
        <v>42.4</v>
      </c>
      <c r="Y22829" s="1" t="s">
        <v>915</v>
      </c>
      <c r="Z22829" s="1" t="s">
        <v>38</v>
      </c>
      <c r="AA22829">
        <v>21.414277777799999</v>
      </c>
      <c r="AB22829">
        <v>-157.81052777799999</v>
      </c>
      <c r="AC22829" s="1" t="s">
        <v>3294</v>
      </c>
    </row>
    <row r="22830" spans="1:29" x14ac:dyDescent="0.25">
      <c r="A22830">
        <v>-112.627027778</v>
      </c>
      <c r="B22830">
        <v>33.855111110999999</v>
      </c>
      <c r="C22830">
        <v>16332</v>
      </c>
      <c r="D22830">
        <v>12936</v>
      </c>
      <c r="E22830" s="1" t="s">
        <v>66</v>
      </c>
      <c r="F22830" s="1" t="s">
        <v>1106</v>
      </c>
      <c r="G22830">
        <v>50</v>
      </c>
      <c r="H22830">
        <v>33</v>
      </c>
      <c r="I22830">
        <v>51</v>
      </c>
      <c r="J22830">
        <v>18.399999999999999</v>
      </c>
      <c r="K22830" s="1" t="s">
        <v>31</v>
      </c>
      <c r="L22830">
        <v>112</v>
      </c>
      <c r="M22830">
        <v>37</v>
      </c>
      <c r="N22830">
        <v>37.299999999999997</v>
      </c>
      <c r="O22830" s="1" t="s">
        <v>32</v>
      </c>
      <c r="P22830" s="1" t="s">
        <v>39552</v>
      </c>
      <c r="Q22830" s="1" t="s">
        <v>19130</v>
      </c>
      <c r="R22830" s="1" t="s">
        <v>1109</v>
      </c>
      <c r="S22830" s="1" t="s">
        <v>498</v>
      </c>
      <c r="T22830" s="1" t="s">
        <v>31</v>
      </c>
      <c r="U22830" s="2"/>
      <c r="V22830">
        <v>0</v>
      </c>
      <c r="W22830">
        <v>56.7</v>
      </c>
      <c r="X22830">
        <v>59.4</v>
      </c>
      <c r="Y22830" s="1" t="s">
        <v>93</v>
      </c>
      <c r="Z22830" s="1" t="s">
        <v>38</v>
      </c>
      <c r="AA22830">
        <v>33.855111111100001</v>
      </c>
      <c r="AB22830">
        <v>-112.627027778</v>
      </c>
      <c r="AC22830" s="1" t="s">
        <v>1110</v>
      </c>
    </row>
    <row r="22831" spans="1:29" x14ac:dyDescent="0.25">
      <c r="A22831">
        <v>-101.18375</v>
      </c>
      <c r="B22831">
        <v>29.692555555000101</v>
      </c>
      <c r="C22831">
        <v>19877</v>
      </c>
      <c r="D22831">
        <v>13172</v>
      </c>
      <c r="E22831" s="1" t="s">
        <v>2063</v>
      </c>
      <c r="F22831" s="1" t="s">
        <v>2064</v>
      </c>
      <c r="G22831">
        <v>50</v>
      </c>
      <c r="H22831">
        <v>29</v>
      </c>
      <c r="I22831">
        <v>41</v>
      </c>
      <c r="J22831">
        <v>33.200000000000003</v>
      </c>
      <c r="K22831" s="1" t="s">
        <v>31</v>
      </c>
      <c r="L22831">
        <v>101</v>
      </c>
      <c r="M22831">
        <v>11</v>
      </c>
      <c r="N22831">
        <v>1.5</v>
      </c>
      <c r="O22831" s="1" t="s">
        <v>32</v>
      </c>
      <c r="P22831" s="1" t="s">
        <v>25214</v>
      </c>
      <c r="Q22831" s="1" t="s">
        <v>25215</v>
      </c>
      <c r="R22831" s="1" t="s">
        <v>25216</v>
      </c>
      <c r="S22831" s="1" t="s">
        <v>117</v>
      </c>
      <c r="T22831" s="1" t="s">
        <v>31</v>
      </c>
      <c r="U22831" s="2"/>
      <c r="V22831">
        <v>1023396</v>
      </c>
      <c r="W22831">
        <v>140.5</v>
      </c>
      <c r="X22831">
        <v>146.9</v>
      </c>
      <c r="Y22831" s="1" t="s">
        <v>54</v>
      </c>
      <c r="Z22831" s="1" t="s">
        <v>38</v>
      </c>
      <c r="AA22831">
        <v>29.692555555599998</v>
      </c>
      <c r="AB22831">
        <v>-101.18375</v>
      </c>
      <c r="AC22831" s="1" t="s">
        <v>2068</v>
      </c>
    </row>
    <row r="22832" spans="1:29" x14ac:dyDescent="0.25">
      <c r="A22832">
        <v>-85.417888888999997</v>
      </c>
      <c r="B22832">
        <v>43.847138888000103</v>
      </c>
      <c r="C22832">
        <v>17848</v>
      </c>
      <c r="D22832">
        <v>13031</v>
      </c>
      <c r="E22832" s="1" t="s">
        <v>88</v>
      </c>
      <c r="F22832" s="1" t="s">
        <v>11873</v>
      </c>
      <c r="G22832">
        <v>50</v>
      </c>
      <c r="H22832">
        <v>43</v>
      </c>
      <c r="I22832">
        <v>50</v>
      </c>
      <c r="J22832">
        <v>49.7</v>
      </c>
      <c r="K22832" s="1" t="s">
        <v>31</v>
      </c>
      <c r="L22832">
        <v>85</v>
      </c>
      <c r="M22832">
        <v>25</v>
      </c>
      <c r="N22832">
        <v>4.4000000000000004</v>
      </c>
      <c r="O22832" s="1" t="s">
        <v>32</v>
      </c>
      <c r="P22832" s="1" t="s">
        <v>39553</v>
      </c>
      <c r="Q22832" s="1" t="s">
        <v>39554</v>
      </c>
      <c r="R22832" s="1" t="s">
        <v>383</v>
      </c>
      <c r="S22832" s="1" t="s">
        <v>99</v>
      </c>
      <c r="T22832" s="1" t="s">
        <v>31</v>
      </c>
      <c r="U22832" s="2"/>
      <c r="V22832">
        <v>1204067</v>
      </c>
      <c r="W22832">
        <v>91.7</v>
      </c>
      <c r="X22832">
        <v>93.6</v>
      </c>
      <c r="Y22832" s="1" t="s">
        <v>54</v>
      </c>
      <c r="Z22832" s="1" t="s">
        <v>38</v>
      </c>
      <c r="AA22832">
        <v>43.847138888899998</v>
      </c>
      <c r="AB22832">
        <v>-85.417888888899995</v>
      </c>
      <c r="AC22832" s="1" t="s">
        <v>11876</v>
      </c>
    </row>
    <row r="22833" spans="1:29" x14ac:dyDescent="0.25">
      <c r="A22833">
        <v>-121.578305556</v>
      </c>
      <c r="B22833">
        <v>42.258416667000098</v>
      </c>
      <c r="C22833">
        <v>19079</v>
      </c>
      <c r="D22833">
        <v>13117</v>
      </c>
      <c r="E22833" s="1" t="s">
        <v>599</v>
      </c>
      <c r="F22833" s="1" t="s">
        <v>12469</v>
      </c>
      <c r="G22833">
        <v>51</v>
      </c>
      <c r="H22833">
        <v>42</v>
      </c>
      <c r="I22833">
        <v>15</v>
      </c>
      <c r="J22833">
        <v>30.3</v>
      </c>
      <c r="K22833" s="1" t="s">
        <v>31</v>
      </c>
      <c r="L22833">
        <v>121</v>
      </c>
      <c r="M22833">
        <v>34</v>
      </c>
      <c r="N22833">
        <v>41.9</v>
      </c>
      <c r="O22833" s="1" t="s">
        <v>32</v>
      </c>
      <c r="P22833" s="1" t="s">
        <v>39555</v>
      </c>
      <c r="Q22833" s="1" t="s">
        <v>39556</v>
      </c>
      <c r="R22833" s="1" t="s">
        <v>3956</v>
      </c>
      <c r="S22833" s="1" t="s">
        <v>189</v>
      </c>
      <c r="T22833" s="1" t="s">
        <v>31</v>
      </c>
      <c r="U22833" s="2"/>
      <c r="V22833">
        <v>0</v>
      </c>
      <c r="W22833">
        <v>45.7</v>
      </c>
      <c r="X22833">
        <v>48.8</v>
      </c>
      <c r="Y22833" s="1" t="s">
        <v>93</v>
      </c>
      <c r="Z22833" s="1" t="s">
        <v>38</v>
      </c>
      <c r="AA22833">
        <v>42.258416666700001</v>
      </c>
      <c r="AB22833">
        <v>-121.578305556</v>
      </c>
      <c r="AC22833" s="1" t="s">
        <v>12472</v>
      </c>
    </row>
    <row r="22834" spans="1:29" x14ac:dyDescent="0.25">
      <c r="A22834">
        <v>-97.421444444000002</v>
      </c>
      <c r="B22834">
        <v>33.361249999999998</v>
      </c>
      <c r="C22834">
        <v>19631</v>
      </c>
      <c r="D22834">
        <v>13157</v>
      </c>
      <c r="E22834" s="1" t="s">
        <v>88</v>
      </c>
      <c r="F22834" s="1" t="s">
        <v>37835</v>
      </c>
      <c r="G22834">
        <v>51</v>
      </c>
      <c r="H22834">
        <v>33</v>
      </c>
      <c r="I22834">
        <v>21</v>
      </c>
      <c r="J22834">
        <v>40.5</v>
      </c>
      <c r="K22834" s="1" t="s">
        <v>31</v>
      </c>
      <c r="L22834">
        <v>97</v>
      </c>
      <c r="M22834">
        <v>25</v>
      </c>
      <c r="N22834">
        <v>17.2</v>
      </c>
      <c r="O22834" s="1" t="s">
        <v>32</v>
      </c>
      <c r="P22834" s="1" t="s">
        <v>39557</v>
      </c>
      <c r="Q22834" s="1" t="s">
        <v>1753</v>
      </c>
      <c r="R22834" s="1" t="s">
        <v>597</v>
      </c>
      <c r="S22834" s="1" t="s">
        <v>117</v>
      </c>
      <c r="T22834" s="1" t="s">
        <v>31</v>
      </c>
      <c r="U22834" s="2"/>
      <c r="V22834">
        <v>1047806</v>
      </c>
      <c r="W22834">
        <v>91.7</v>
      </c>
      <c r="X22834">
        <v>92.7</v>
      </c>
      <c r="Y22834" s="1" t="s">
        <v>54</v>
      </c>
      <c r="Z22834" s="1" t="s">
        <v>38</v>
      </c>
      <c r="AA22834">
        <v>33.361249999999998</v>
      </c>
      <c r="AB22834">
        <v>-97.421444444399995</v>
      </c>
      <c r="AC22834" s="1" t="s">
        <v>37837</v>
      </c>
    </row>
    <row r="22835" spans="1:29" x14ac:dyDescent="0.25">
      <c r="A22835">
        <v>-83.818611111999999</v>
      </c>
      <c r="B22835">
        <v>45.410500000000098</v>
      </c>
      <c r="C22835">
        <v>9161</v>
      </c>
      <c r="D22835">
        <v>12405</v>
      </c>
      <c r="E22835" s="1" t="s">
        <v>88</v>
      </c>
      <c r="F22835" s="1" t="s">
        <v>9274</v>
      </c>
      <c r="G22835">
        <v>51</v>
      </c>
      <c r="H22835">
        <v>45</v>
      </c>
      <c r="I22835">
        <v>24</v>
      </c>
      <c r="J22835">
        <v>37.799999999999997</v>
      </c>
      <c r="K22835" s="1" t="s">
        <v>31</v>
      </c>
      <c r="L22835">
        <v>83</v>
      </c>
      <c r="M22835">
        <v>49</v>
      </c>
      <c r="N22835">
        <v>7</v>
      </c>
      <c r="O22835" s="1" t="s">
        <v>32</v>
      </c>
      <c r="P22835" s="1" t="s">
        <v>39558</v>
      </c>
      <c r="Q22835" s="1" t="s">
        <v>21086</v>
      </c>
      <c r="R22835" s="1" t="s">
        <v>9277</v>
      </c>
      <c r="S22835" s="1" t="s">
        <v>99</v>
      </c>
      <c r="T22835" s="1" t="s">
        <v>31</v>
      </c>
      <c r="U22835" s="2"/>
      <c r="V22835">
        <v>0</v>
      </c>
      <c r="W22835">
        <v>40.5</v>
      </c>
      <c r="X22835">
        <v>42.1</v>
      </c>
      <c r="Y22835" s="1" t="s">
        <v>368</v>
      </c>
      <c r="Z22835" s="1" t="s">
        <v>38</v>
      </c>
      <c r="AA22835">
        <v>45.410499999999999</v>
      </c>
      <c r="AB22835">
        <v>-83.818611111099997</v>
      </c>
      <c r="AC22835" s="1" t="s">
        <v>9278</v>
      </c>
    </row>
    <row r="22836" spans="1:29" x14ac:dyDescent="0.25">
      <c r="A22836">
        <v>-102.725361111</v>
      </c>
      <c r="B22836">
        <v>34.644833333000101</v>
      </c>
      <c r="C22836">
        <v>17569</v>
      </c>
      <c r="D22836">
        <v>13016</v>
      </c>
      <c r="E22836" s="1" t="s">
        <v>401</v>
      </c>
      <c r="F22836" s="1" t="s">
        <v>38606</v>
      </c>
      <c r="G22836">
        <v>51</v>
      </c>
      <c r="H22836">
        <v>34</v>
      </c>
      <c r="I22836">
        <v>38</v>
      </c>
      <c r="J22836">
        <v>41.4</v>
      </c>
      <c r="K22836" s="1" t="s">
        <v>31</v>
      </c>
      <c r="L22836">
        <v>102</v>
      </c>
      <c r="M22836">
        <v>43</v>
      </c>
      <c r="N22836">
        <v>31.3</v>
      </c>
      <c r="O22836" s="1" t="s">
        <v>32</v>
      </c>
      <c r="P22836" s="1" t="s">
        <v>39559</v>
      </c>
      <c r="Q22836" s="1" t="s">
        <v>39560</v>
      </c>
      <c r="R22836" s="1" t="s">
        <v>31209</v>
      </c>
      <c r="S22836" s="1" t="s">
        <v>117</v>
      </c>
      <c r="T22836" s="1" t="s">
        <v>31</v>
      </c>
      <c r="U22836" s="2"/>
      <c r="V22836">
        <v>1059740</v>
      </c>
      <c r="W22836">
        <v>54.9</v>
      </c>
      <c r="X22836">
        <v>60.4</v>
      </c>
      <c r="Y22836" s="1" t="s">
        <v>46</v>
      </c>
      <c r="Z22836" s="1" t="s">
        <v>38</v>
      </c>
      <c r="AA22836">
        <v>34.644833333299999</v>
      </c>
      <c r="AB22836">
        <v>-102.725361111</v>
      </c>
      <c r="AC22836" s="1" t="s">
        <v>38608</v>
      </c>
    </row>
    <row r="22837" spans="1:29" x14ac:dyDescent="0.25">
      <c r="A22837">
        <v>-87.682527777999994</v>
      </c>
      <c r="B22837">
        <v>38.885333333000098</v>
      </c>
      <c r="C22837">
        <v>6033</v>
      </c>
      <c r="D22837">
        <v>12182</v>
      </c>
      <c r="E22837" s="1" t="s">
        <v>401</v>
      </c>
      <c r="F22837" s="1" t="s">
        <v>13122</v>
      </c>
      <c r="G22837">
        <v>51</v>
      </c>
      <c r="H22837">
        <v>38</v>
      </c>
      <c r="I22837">
        <v>53</v>
      </c>
      <c r="J22837">
        <v>7.2</v>
      </c>
      <c r="K22837" s="1" t="s">
        <v>31</v>
      </c>
      <c r="L22837">
        <v>87</v>
      </c>
      <c r="M22837">
        <v>40</v>
      </c>
      <c r="N22837">
        <v>57.1</v>
      </c>
      <c r="O22837" s="1" t="s">
        <v>32</v>
      </c>
      <c r="P22837" s="1" t="s">
        <v>39561</v>
      </c>
      <c r="Q22837" s="1" t="s">
        <v>39562</v>
      </c>
      <c r="R22837" s="1" t="s">
        <v>1425</v>
      </c>
      <c r="S22837" s="1" t="s">
        <v>155</v>
      </c>
      <c r="T22837" s="1" t="s">
        <v>31</v>
      </c>
      <c r="U22837" s="2"/>
      <c r="V22837">
        <v>1239221</v>
      </c>
      <c r="W22837">
        <v>106.7</v>
      </c>
      <c r="X22837">
        <v>110.3</v>
      </c>
      <c r="Y22837" s="1" t="s">
        <v>54</v>
      </c>
      <c r="Z22837" s="1" t="s">
        <v>38</v>
      </c>
      <c r="AA22837">
        <v>38.885333333299997</v>
      </c>
      <c r="AB22837">
        <v>-87.682527777800004</v>
      </c>
      <c r="AC22837" s="1" t="s">
        <v>13124</v>
      </c>
    </row>
    <row r="22838" spans="1:29" x14ac:dyDescent="0.25">
      <c r="A22838">
        <v>-94.693805556000001</v>
      </c>
      <c r="B22838">
        <v>30.432694443999999</v>
      </c>
      <c r="C22838">
        <v>9958</v>
      </c>
      <c r="D22838">
        <v>12448</v>
      </c>
      <c r="E22838" s="1" t="s">
        <v>2307</v>
      </c>
      <c r="F22838" s="1" t="s">
        <v>2437</v>
      </c>
      <c r="G22838">
        <v>51</v>
      </c>
      <c r="H22838">
        <v>30</v>
      </c>
      <c r="I22838">
        <v>25</v>
      </c>
      <c r="J22838">
        <v>57.7</v>
      </c>
      <c r="K22838" s="1" t="s">
        <v>31</v>
      </c>
      <c r="L22838">
        <v>94</v>
      </c>
      <c r="M22838">
        <v>41</v>
      </c>
      <c r="N22838">
        <v>37.700000000000003</v>
      </c>
      <c r="O22838" s="1" t="s">
        <v>32</v>
      </c>
      <c r="P22838" s="1" t="s">
        <v>16124</v>
      </c>
      <c r="Q22838" s="1" t="s">
        <v>16125</v>
      </c>
      <c r="R22838" s="1" t="s">
        <v>4230</v>
      </c>
      <c r="S22838" s="1" t="s">
        <v>117</v>
      </c>
      <c r="T22838" s="1" t="s">
        <v>31</v>
      </c>
      <c r="U22838" s="2"/>
      <c r="V22838">
        <v>1039449</v>
      </c>
      <c r="W22838">
        <v>128</v>
      </c>
      <c r="X22838">
        <v>130.5</v>
      </c>
      <c r="Y22838" s="1" t="s">
        <v>72</v>
      </c>
      <c r="Z22838" s="1" t="s">
        <v>38</v>
      </c>
      <c r="AA22838">
        <v>30.432694444399999</v>
      </c>
      <c r="AB22838">
        <v>-94.693805555599994</v>
      </c>
      <c r="AC22838" s="1" t="s">
        <v>2439</v>
      </c>
    </row>
    <row r="22839" spans="1:29" x14ac:dyDescent="0.25">
      <c r="A22839">
        <v>-74.577388889000005</v>
      </c>
      <c r="B22839">
        <v>40.706777778000102</v>
      </c>
      <c r="C22839">
        <v>20257</v>
      </c>
      <c r="D22839">
        <v>13198</v>
      </c>
      <c r="E22839" s="1" t="s">
        <v>2991</v>
      </c>
      <c r="F22839" s="1" t="s">
        <v>7060</v>
      </c>
      <c r="G22839">
        <v>51</v>
      </c>
      <c r="H22839">
        <v>40</v>
      </c>
      <c r="I22839">
        <v>42</v>
      </c>
      <c r="J22839">
        <v>24.4</v>
      </c>
      <c r="K22839" s="1" t="s">
        <v>31</v>
      </c>
      <c r="L22839">
        <v>74</v>
      </c>
      <c r="M22839">
        <v>34</v>
      </c>
      <c r="N22839">
        <v>38.6</v>
      </c>
      <c r="O22839" s="1" t="s">
        <v>32</v>
      </c>
      <c r="P22839" s="1" t="s">
        <v>39563</v>
      </c>
      <c r="Q22839" s="1" t="s">
        <v>39564</v>
      </c>
      <c r="R22839" s="1" t="s">
        <v>5997</v>
      </c>
      <c r="S22839" s="1" t="s">
        <v>1320</v>
      </c>
      <c r="T22839" s="1" t="s">
        <v>31</v>
      </c>
      <c r="U22839" s="2"/>
      <c r="V22839">
        <v>0</v>
      </c>
      <c r="W22839">
        <v>31.7</v>
      </c>
      <c r="X22839">
        <v>35.700000000000003</v>
      </c>
      <c r="Y22839" s="1" t="s">
        <v>858</v>
      </c>
      <c r="Z22839" s="1" t="s">
        <v>38</v>
      </c>
      <c r="AA22839">
        <v>40.706777777799999</v>
      </c>
      <c r="AB22839">
        <v>-74.577388888900003</v>
      </c>
      <c r="AC22839" s="1" t="s">
        <v>7064</v>
      </c>
    </row>
    <row r="22840" spans="1:29" x14ac:dyDescent="0.25">
      <c r="A22840">
        <v>-78.391944444999993</v>
      </c>
      <c r="B22840">
        <v>42.990000000000101</v>
      </c>
      <c r="C22840">
        <v>6737</v>
      </c>
      <c r="D22840">
        <v>12228</v>
      </c>
      <c r="E22840" s="1" t="s">
        <v>401</v>
      </c>
      <c r="F22840" s="1" t="s">
        <v>6264</v>
      </c>
      <c r="G22840">
        <v>51</v>
      </c>
      <c r="H22840">
        <v>42</v>
      </c>
      <c r="I22840">
        <v>59</v>
      </c>
      <c r="J22840">
        <v>24</v>
      </c>
      <c r="K22840" s="1" t="s">
        <v>31</v>
      </c>
      <c r="L22840">
        <v>78</v>
      </c>
      <c r="M22840">
        <v>23</v>
      </c>
      <c r="N22840">
        <v>31</v>
      </c>
      <c r="O22840" s="1" t="s">
        <v>32</v>
      </c>
      <c r="P22840" s="1" t="s">
        <v>39565</v>
      </c>
      <c r="Q22840" s="1" t="s">
        <v>14201</v>
      </c>
      <c r="R22840" s="1" t="s">
        <v>6304</v>
      </c>
      <c r="S22840" s="1" t="s">
        <v>262</v>
      </c>
      <c r="T22840" s="1" t="s">
        <v>31</v>
      </c>
      <c r="U22840" s="2"/>
      <c r="V22840">
        <v>1059777</v>
      </c>
      <c r="W22840">
        <v>110.3</v>
      </c>
      <c r="X22840">
        <v>111.6</v>
      </c>
      <c r="Y22840" s="1" t="s">
        <v>54</v>
      </c>
      <c r="Z22840" s="1" t="s">
        <v>38</v>
      </c>
      <c r="AA22840">
        <v>42.99</v>
      </c>
      <c r="AB22840">
        <v>-78.391944444399996</v>
      </c>
      <c r="AC22840" s="1" t="s">
        <v>6266</v>
      </c>
    </row>
    <row r="22841" spans="1:29" x14ac:dyDescent="0.25">
      <c r="A22841">
        <v>-93.274444443999997</v>
      </c>
      <c r="B22841">
        <v>46.993055555000097</v>
      </c>
      <c r="C22841">
        <v>18677</v>
      </c>
      <c r="D22841">
        <v>13086</v>
      </c>
      <c r="E22841" s="1" t="s">
        <v>88</v>
      </c>
      <c r="F22841" s="1" t="s">
        <v>23614</v>
      </c>
      <c r="G22841">
        <v>51</v>
      </c>
      <c r="H22841">
        <v>46</v>
      </c>
      <c r="I22841">
        <v>59</v>
      </c>
      <c r="J22841">
        <v>35</v>
      </c>
      <c r="K22841" s="1" t="s">
        <v>31</v>
      </c>
      <c r="L22841">
        <v>93</v>
      </c>
      <c r="M22841">
        <v>16</v>
      </c>
      <c r="N22841">
        <v>28</v>
      </c>
      <c r="O22841" s="1" t="s">
        <v>32</v>
      </c>
      <c r="P22841" s="1" t="s">
        <v>39566</v>
      </c>
      <c r="Q22841" s="1" t="s">
        <v>22383</v>
      </c>
      <c r="R22841" s="1" t="s">
        <v>15493</v>
      </c>
      <c r="S22841" s="1" t="s">
        <v>411</v>
      </c>
      <c r="T22841" s="1" t="s">
        <v>31</v>
      </c>
      <c r="U22841" s="2"/>
      <c r="V22841">
        <v>1020172</v>
      </c>
      <c r="W22841">
        <v>121.9</v>
      </c>
      <c r="X22841">
        <v>128</v>
      </c>
      <c r="Y22841" s="1" t="s">
        <v>54</v>
      </c>
      <c r="Z22841" s="1" t="s">
        <v>38</v>
      </c>
      <c r="AA22841">
        <v>46.993055555600002</v>
      </c>
      <c r="AB22841">
        <v>-93.274444444400004</v>
      </c>
      <c r="AC22841" s="1" t="s">
        <v>23616</v>
      </c>
    </row>
    <row r="22842" spans="1:29" x14ac:dyDescent="0.25">
      <c r="A22842">
        <v>-86.917833333000004</v>
      </c>
      <c r="B22842">
        <v>37.525111111000101</v>
      </c>
      <c r="C22842">
        <v>20896</v>
      </c>
      <c r="D22842">
        <v>13248</v>
      </c>
      <c r="E22842" s="1" t="s">
        <v>1399</v>
      </c>
      <c r="F22842" s="1" t="s">
        <v>1400</v>
      </c>
      <c r="G22842">
        <v>51</v>
      </c>
      <c r="H22842">
        <v>37</v>
      </c>
      <c r="I22842">
        <v>31</v>
      </c>
      <c r="J22842">
        <v>30.4</v>
      </c>
      <c r="K22842" s="1" t="s">
        <v>31</v>
      </c>
      <c r="L22842">
        <v>86</v>
      </c>
      <c r="M22842">
        <v>55</v>
      </c>
      <c r="N22842">
        <v>4.2</v>
      </c>
      <c r="O22842" s="1" t="s">
        <v>32</v>
      </c>
      <c r="P22842" s="1" t="s">
        <v>39567</v>
      </c>
      <c r="Q22842" s="1" t="s">
        <v>6174</v>
      </c>
      <c r="R22842" s="1" t="s">
        <v>7689</v>
      </c>
      <c r="S22842" s="1" t="s">
        <v>71</v>
      </c>
      <c r="T22842" s="1" t="s">
        <v>31</v>
      </c>
      <c r="U22842" s="2"/>
      <c r="V22842">
        <v>1214609</v>
      </c>
      <c r="W22842">
        <v>91.7</v>
      </c>
      <c r="X22842">
        <v>97.8</v>
      </c>
      <c r="Y22842" s="1" t="s">
        <v>72</v>
      </c>
      <c r="Z22842" s="1" t="s">
        <v>38</v>
      </c>
      <c r="AA22842">
        <v>37.525111111100003</v>
      </c>
      <c r="AB22842">
        <v>-86.917833333299996</v>
      </c>
      <c r="AC22842" s="1" t="s">
        <v>1404</v>
      </c>
    </row>
    <row r="22843" spans="1:29" x14ac:dyDescent="0.25">
      <c r="A22843">
        <v>-85.249055556000002</v>
      </c>
      <c r="B22843">
        <v>37.591305556000101</v>
      </c>
      <c r="C22843">
        <v>22953</v>
      </c>
      <c r="D22843">
        <v>13394</v>
      </c>
      <c r="E22843" s="1" t="s">
        <v>4226</v>
      </c>
      <c r="F22843" s="1" t="s">
        <v>4227</v>
      </c>
      <c r="G22843">
        <v>51</v>
      </c>
      <c r="H22843">
        <v>37</v>
      </c>
      <c r="I22843">
        <v>35</v>
      </c>
      <c r="J22843">
        <v>28.7</v>
      </c>
      <c r="K22843" s="1" t="s">
        <v>31</v>
      </c>
      <c r="L22843">
        <v>85</v>
      </c>
      <c r="M22843">
        <v>14</v>
      </c>
      <c r="N22843">
        <v>56.6</v>
      </c>
      <c r="O22843" s="1" t="s">
        <v>32</v>
      </c>
      <c r="P22843" s="1" t="s">
        <v>39568</v>
      </c>
      <c r="Q22843" s="1" t="s">
        <v>18880</v>
      </c>
      <c r="R22843" s="1" t="s">
        <v>84</v>
      </c>
      <c r="S22843" s="1" t="s">
        <v>71</v>
      </c>
      <c r="T22843" s="1" t="s">
        <v>31</v>
      </c>
      <c r="U22843" s="2"/>
      <c r="V22843">
        <v>1267688</v>
      </c>
      <c r="W22843">
        <v>60.7</v>
      </c>
      <c r="X22843">
        <v>60.7</v>
      </c>
      <c r="Y22843" s="1" t="s">
        <v>72</v>
      </c>
      <c r="Z22843" s="1" t="s">
        <v>38</v>
      </c>
      <c r="AA22843">
        <v>37.591305555600002</v>
      </c>
      <c r="AB22843">
        <v>-85.249055555599995</v>
      </c>
      <c r="AC22843" s="1" t="s">
        <v>4231</v>
      </c>
    </row>
    <row r="22844" spans="1:29" x14ac:dyDescent="0.25">
      <c r="A22844">
        <v>-75.571138887999993</v>
      </c>
      <c r="B22844">
        <v>37.842416666000098</v>
      </c>
      <c r="C22844">
        <v>8526</v>
      </c>
      <c r="D22844">
        <v>12371</v>
      </c>
      <c r="E22844" s="1" t="s">
        <v>138</v>
      </c>
      <c r="F22844" s="1" t="s">
        <v>14413</v>
      </c>
      <c r="G22844">
        <v>51</v>
      </c>
      <c r="H22844">
        <v>37</v>
      </c>
      <c r="I22844">
        <v>50</v>
      </c>
      <c r="J22844">
        <v>32.700000000000003</v>
      </c>
      <c r="K22844" s="1" t="s">
        <v>31</v>
      </c>
      <c r="L22844">
        <v>75</v>
      </c>
      <c r="M22844">
        <v>34</v>
      </c>
      <c r="N22844">
        <v>16.100000000000001</v>
      </c>
      <c r="O22844" s="1" t="s">
        <v>32</v>
      </c>
      <c r="P22844" s="1" t="s">
        <v>39569</v>
      </c>
      <c r="Q22844" s="1" t="s">
        <v>39570</v>
      </c>
      <c r="R22844" s="1" t="s">
        <v>4878</v>
      </c>
      <c r="S22844" s="1" t="s">
        <v>378</v>
      </c>
      <c r="T22844" s="1" t="s">
        <v>31</v>
      </c>
      <c r="U22844" s="2"/>
      <c r="V22844">
        <v>1016112</v>
      </c>
      <c r="W22844">
        <v>142.30000000000001</v>
      </c>
      <c r="X22844">
        <v>145.1</v>
      </c>
      <c r="Y22844" s="1" t="s">
        <v>54</v>
      </c>
      <c r="Z22844" s="1" t="s">
        <v>38</v>
      </c>
      <c r="AA22844">
        <v>37.842416666699997</v>
      </c>
      <c r="AB22844">
        <v>-75.571138888899995</v>
      </c>
      <c r="AC22844" s="1" t="s">
        <v>14416</v>
      </c>
    </row>
    <row r="22845" spans="1:29" x14ac:dyDescent="0.25">
      <c r="A22845">
        <v>-111.769333334</v>
      </c>
      <c r="B22845">
        <v>33.770055555000098</v>
      </c>
      <c r="C22845">
        <v>9486</v>
      </c>
      <c r="D22845">
        <v>12420</v>
      </c>
      <c r="E22845" s="1" t="s">
        <v>95</v>
      </c>
      <c r="F22845" s="1" t="s">
        <v>12292</v>
      </c>
      <c r="G22845">
        <v>51</v>
      </c>
      <c r="H22845">
        <v>33</v>
      </c>
      <c r="I22845">
        <v>46</v>
      </c>
      <c r="J22845">
        <v>12.2</v>
      </c>
      <c r="K22845" s="1" t="s">
        <v>31</v>
      </c>
      <c r="L22845">
        <v>111</v>
      </c>
      <c r="M22845">
        <v>46</v>
      </c>
      <c r="N22845">
        <v>9.6</v>
      </c>
      <c r="O22845" s="1" t="s">
        <v>32</v>
      </c>
      <c r="P22845" s="1" t="s">
        <v>39571</v>
      </c>
      <c r="Q22845" s="1" t="s">
        <v>38703</v>
      </c>
      <c r="R22845" s="1" t="s">
        <v>1109</v>
      </c>
      <c r="S22845" s="1" t="s">
        <v>498</v>
      </c>
      <c r="T22845" s="1" t="s">
        <v>31</v>
      </c>
      <c r="U22845" s="2"/>
      <c r="V22845">
        <v>0</v>
      </c>
      <c r="W22845">
        <v>43.6</v>
      </c>
      <c r="X22845">
        <v>43.6</v>
      </c>
      <c r="Y22845" s="1" t="s">
        <v>2015</v>
      </c>
      <c r="Z22845" s="1" t="s">
        <v>38</v>
      </c>
      <c r="AA22845">
        <v>33.770055555600003</v>
      </c>
      <c r="AB22845">
        <v>-111.76933333300001</v>
      </c>
      <c r="AC22845" s="1" t="s">
        <v>12295</v>
      </c>
    </row>
    <row r="22846" spans="1:29" x14ac:dyDescent="0.25">
      <c r="A22846">
        <v>-97.731527776999897</v>
      </c>
      <c r="B22846">
        <v>29.411388889000101</v>
      </c>
      <c r="C22846">
        <v>4450</v>
      </c>
      <c r="D22846">
        <v>12040</v>
      </c>
      <c r="E22846" s="1" t="s">
        <v>31963</v>
      </c>
      <c r="F22846" s="1" t="s">
        <v>31964</v>
      </c>
      <c r="G22846">
        <v>51</v>
      </c>
      <c r="H22846">
        <v>29</v>
      </c>
      <c r="I22846">
        <v>24</v>
      </c>
      <c r="J22846">
        <v>41</v>
      </c>
      <c r="K22846" s="1" t="s">
        <v>31</v>
      </c>
      <c r="L22846">
        <v>97</v>
      </c>
      <c r="M22846">
        <v>43</v>
      </c>
      <c r="N22846">
        <v>53.5</v>
      </c>
      <c r="O22846" s="1" t="s">
        <v>32</v>
      </c>
      <c r="P22846" s="1" t="s">
        <v>39572</v>
      </c>
      <c r="Q22846" s="1" t="s">
        <v>10314</v>
      </c>
      <c r="R22846" s="1" t="s">
        <v>32860</v>
      </c>
      <c r="S22846" s="1" t="s">
        <v>117</v>
      </c>
      <c r="T22846" s="1" t="s">
        <v>31</v>
      </c>
      <c r="U22846" s="2"/>
      <c r="V22846">
        <v>1256491</v>
      </c>
      <c r="W22846">
        <v>91.4</v>
      </c>
      <c r="X22846">
        <v>97.5</v>
      </c>
      <c r="Y22846" s="1" t="s">
        <v>54</v>
      </c>
      <c r="Z22846" s="1" t="s">
        <v>38</v>
      </c>
      <c r="AA22846">
        <v>29.411388888899999</v>
      </c>
      <c r="AB22846">
        <v>-97.731527777799997</v>
      </c>
      <c r="AC22846" s="1" t="s">
        <v>31966</v>
      </c>
    </row>
    <row r="22847" spans="1:29" x14ac:dyDescent="0.25">
      <c r="A22847">
        <v>-86.241277777999997</v>
      </c>
      <c r="B22847">
        <v>40.141416667000001</v>
      </c>
      <c r="C22847">
        <v>296</v>
      </c>
      <c r="D22847">
        <v>11538</v>
      </c>
      <c r="E22847" s="1" t="s">
        <v>88</v>
      </c>
      <c r="F22847" s="1" t="s">
        <v>19268</v>
      </c>
      <c r="G22847">
        <v>51</v>
      </c>
      <c r="H22847">
        <v>40</v>
      </c>
      <c r="I22847">
        <v>8</v>
      </c>
      <c r="J22847">
        <v>29.1</v>
      </c>
      <c r="K22847" s="1" t="s">
        <v>31</v>
      </c>
      <c r="L22847">
        <v>86</v>
      </c>
      <c r="M22847">
        <v>14</v>
      </c>
      <c r="N22847">
        <v>28.6</v>
      </c>
      <c r="O22847" s="1" t="s">
        <v>32</v>
      </c>
      <c r="P22847" s="1" t="s">
        <v>39573</v>
      </c>
      <c r="Q22847" s="1" t="s">
        <v>734</v>
      </c>
      <c r="R22847" s="1" t="s">
        <v>1336</v>
      </c>
      <c r="S22847" s="1" t="s">
        <v>196</v>
      </c>
      <c r="T22847" s="1" t="s">
        <v>31</v>
      </c>
      <c r="U22847" s="2"/>
      <c r="V22847">
        <v>1028219</v>
      </c>
      <c r="W22847">
        <v>61</v>
      </c>
      <c r="X22847">
        <v>63.7</v>
      </c>
      <c r="Y22847" s="1" t="s">
        <v>54</v>
      </c>
      <c r="Z22847" s="1" t="s">
        <v>38</v>
      </c>
      <c r="AA22847">
        <v>40.141416666700003</v>
      </c>
      <c r="AB22847">
        <v>-86.241277777799993</v>
      </c>
      <c r="AC22847" s="1" t="s">
        <v>19270</v>
      </c>
    </row>
    <row r="22848" spans="1:29" x14ac:dyDescent="0.25">
      <c r="A22848">
        <v>-83.692888889000002</v>
      </c>
      <c r="B22848">
        <v>37.558583333000101</v>
      </c>
      <c r="C22848">
        <v>22485</v>
      </c>
      <c r="D22848">
        <v>13366</v>
      </c>
      <c r="E22848" s="1" t="s">
        <v>1145</v>
      </c>
      <c r="F22848" s="1" t="s">
        <v>4629</v>
      </c>
      <c r="G22848">
        <v>51</v>
      </c>
      <c r="H22848">
        <v>37</v>
      </c>
      <c r="I22848">
        <v>33</v>
      </c>
      <c r="J22848">
        <v>30.9</v>
      </c>
      <c r="K22848" s="1" t="s">
        <v>31</v>
      </c>
      <c r="L22848">
        <v>83</v>
      </c>
      <c r="M22848">
        <v>41</v>
      </c>
      <c r="N22848">
        <v>34.4</v>
      </c>
      <c r="O22848" s="1" t="s">
        <v>32</v>
      </c>
      <c r="P22848" s="1" t="s">
        <v>39574</v>
      </c>
      <c r="Q22848" s="1" t="s">
        <v>39575</v>
      </c>
      <c r="R22848" s="1" t="s">
        <v>3219</v>
      </c>
      <c r="S22848" s="1" t="s">
        <v>71</v>
      </c>
      <c r="T22848" s="1" t="s">
        <v>31</v>
      </c>
      <c r="U22848" s="2"/>
      <c r="V22848">
        <v>1283910</v>
      </c>
      <c r="W22848">
        <v>91.4</v>
      </c>
      <c r="X22848">
        <v>94.5</v>
      </c>
      <c r="Y22848" s="1" t="s">
        <v>46</v>
      </c>
      <c r="Z22848" s="1" t="s">
        <v>38</v>
      </c>
      <c r="AA22848">
        <v>37.5585833333</v>
      </c>
      <c r="AB22848">
        <v>-83.692888888900001</v>
      </c>
      <c r="AC22848" s="1" t="s">
        <v>4633</v>
      </c>
    </row>
    <row r="22849" spans="1:29" x14ac:dyDescent="0.25">
      <c r="A22849">
        <v>-100.49027777800001</v>
      </c>
      <c r="B22849">
        <v>28.690472222</v>
      </c>
      <c r="C22849">
        <v>19878</v>
      </c>
      <c r="D22849">
        <v>13172</v>
      </c>
      <c r="E22849" s="1" t="s">
        <v>2063</v>
      </c>
      <c r="F22849" s="1" t="s">
        <v>2064</v>
      </c>
      <c r="G22849">
        <v>51</v>
      </c>
      <c r="H22849">
        <v>28</v>
      </c>
      <c r="I22849">
        <v>41</v>
      </c>
      <c r="J22849">
        <v>25.7</v>
      </c>
      <c r="K22849" s="1" t="s">
        <v>31</v>
      </c>
      <c r="L22849">
        <v>100</v>
      </c>
      <c r="M22849">
        <v>29</v>
      </c>
      <c r="N22849">
        <v>25</v>
      </c>
      <c r="O22849" s="1" t="s">
        <v>32</v>
      </c>
      <c r="P22849" s="1" t="s">
        <v>39576</v>
      </c>
      <c r="Q22849" s="1" t="s">
        <v>30548</v>
      </c>
      <c r="R22849" s="1" t="s">
        <v>8607</v>
      </c>
      <c r="S22849" s="1" t="s">
        <v>117</v>
      </c>
      <c r="T22849" s="1" t="s">
        <v>31</v>
      </c>
      <c r="U22849" s="2"/>
      <c r="V22849">
        <v>1051220</v>
      </c>
      <c r="W22849">
        <v>101.5</v>
      </c>
      <c r="X22849">
        <v>104.6</v>
      </c>
      <c r="Y22849" s="1" t="s">
        <v>46</v>
      </c>
      <c r="Z22849" s="1" t="s">
        <v>38</v>
      </c>
      <c r="AA22849">
        <v>28.6904722222</v>
      </c>
      <c r="AB22849">
        <v>-100.49027777800001</v>
      </c>
      <c r="AC22849" s="1" t="s">
        <v>2068</v>
      </c>
    </row>
    <row r="22850" spans="1:29" x14ac:dyDescent="0.25">
      <c r="A22850">
        <v>-82.311250000000001</v>
      </c>
      <c r="B22850">
        <v>28.305222222000101</v>
      </c>
      <c r="C22850">
        <v>10234</v>
      </c>
      <c r="D22850">
        <v>12465</v>
      </c>
      <c r="E22850" s="1" t="s">
        <v>95</v>
      </c>
      <c r="F22850" s="1" t="s">
        <v>2488</v>
      </c>
      <c r="G22850">
        <v>51</v>
      </c>
      <c r="H22850">
        <v>28</v>
      </c>
      <c r="I22850">
        <v>18</v>
      </c>
      <c r="J22850">
        <v>18.8</v>
      </c>
      <c r="K22850" s="1" t="s">
        <v>31</v>
      </c>
      <c r="L22850">
        <v>82</v>
      </c>
      <c r="M22850">
        <v>18</v>
      </c>
      <c r="N22850">
        <v>40.5</v>
      </c>
      <c r="O22850" s="1" t="s">
        <v>32</v>
      </c>
      <c r="P22850" s="1" t="s">
        <v>39577</v>
      </c>
      <c r="Q22850" s="1" t="s">
        <v>27048</v>
      </c>
      <c r="R22850" s="1" t="s">
        <v>9205</v>
      </c>
      <c r="S22850" s="1" t="s">
        <v>149</v>
      </c>
      <c r="T22850" s="1" t="s">
        <v>31</v>
      </c>
      <c r="U22850" s="2"/>
      <c r="V22850">
        <v>1031343</v>
      </c>
      <c r="W22850">
        <v>113.1</v>
      </c>
      <c r="X22850">
        <v>118.3</v>
      </c>
      <c r="Y22850" s="1" t="s">
        <v>72</v>
      </c>
      <c r="Z22850" s="1" t="s">
        <v>38</v>
      </c>
      <c r="AA22850">
        <v>28.305222222200001</v>
      </c>
      <c r="AB22850">
        <v>-82.311250000000001</v>
      </c>
      <c r="AC22850" s="1" t="s">
        <v>2492</v>
      </c>
    </row>
    <row r="22851" spans="1:29" x14ac:dyDescent="0.25">
      <c r="A22851">
        <v>-82.010916666999904</v>
      </c>
      <c r="B22851">
        <v>29.8071388880001</v>
      </c>
      <c r="C22851">
        <v>7111</v>
      </c>
      <c r="D22851">
        <v>12254</v>
      </c>
      <c r="E22851" s="1" t="s">
        <v>138</v>
      </c>
      <c r="F22851" s="1" t="s">
        <v>23682</v>
      </c>
      <c r="G22851">
        <v>51</v>
      </c>
      <c r="H22851">
        <v>29</v>
      </c>
      <c r="I22851">
        <v>48</v>
      </c>
      <c r="J22851">
        <v>25.7</v>
      </c>
      <c r="K22851" s="1" t="s">
        <v>31</v>
      </c>
      <c r="L22851">
        <v>82</v>
      </c>
      <c r="M22851">
        <v>0</v>
      </c>
      <c r="N22851">
        <v>39.299999999999997</v>
      </c>
      <c r="O22851" s="1" t="s">
        <v>32</v>
      </c>
      <c r="P22851" s="1" t="s">
        <v>39578</v>
      </c>
      <c r="Q22851" s="1" t="s">
        <v>39507</v>
      </c>
      <c r="R22851" s="1" t="s">
        <v>214</v>
      </c>
      <c r="S22851" s="1" t="s">
        <v>149</v>
      </c>
      <c r="T22851" s="1" t="s">
        <v>31</v>
      </c>
      <c r="U22851" s="2"/>
      <c r="V22851">
        <v>1221631</v>
      </c>
      <c r="W22851">
        <v>70.400000000000006</v>
      </c>
      <c r="X22851">
        <v>71.599999999999994</v>
      </c>
      <c r="Y22851" s="1" t="s">
        <v>46</v>
      </c>
      <c r="Z22851" s="1" t="s">
        <v>38</v>
      </c>
      <c r="AA22851">
        <v>29.807138888899999</v>
      </c>
      <c r="AB22851">
        <v>-82.010916666699998</v>
      </c>
      <c r="AC22851" s="1" t="s">
        <v>23684</v>
      </c>
    </row>
    <row r="22852" spans="1:29" x14ac:dyDescent="0.25">
      <c r="A22852">
        <v>-93.323888889000003</v>
      </c>
      <c r="B22852">
        <v>29.254722222000101</v>
      </c>
      <c r="C22852">
        <v>18220</v>
      </c>
      <c r="D22852">
        <v>13056</v>
      </c>
      <c r="E22852" s="1" t="s">
        <v>5529</v>
      </c>
      <c r="F22852" s="1" t="s">
        <v>5530</v>
      </c>
      <c r="G22852">
        <v>51</v>
      </c>
      <c r="H22852">
        <v>29</v>
      </c>
      <c r="I22852">
        <v>15</v>
      </c>
      <c r="J22852">
        <v>17</v>
      </c>
      <c r="K22852" s="1" t="s">
        <v>31</v>
      </c>
      <c r="L22852">
        <v>93</v>
      </c>
      <c r="M22852">
        <v>19</v>
      </c>
      <c r="N22852">
        <v>26</v>
      </c>
      <c r="O22852" s="1" t="s">
        <v>32</v>
      </c>
      <c r="P22852" s="1" t="s">
        <v>39579</v>
      </c>
      <c r="Q22852" s="1" t="s">
        <v>27629</v>
      </c>
      <c r="R22852" s="1" t="s">
        <v>37</v>
      </c>
      <c r="S22852" s="1" t="s">
        <v>4502</v>
      </c>
      <c r="T22852" s="1" t="s">
        <v>31</v>
      </c>
      <c r="U22852" s="2"/>
      <c r="V22852">
        <v>0</v>
      </c>
      <c r="W22852">
        <v>70.099999999999994</v>
      </c>
      <c r="X22852">
        <v>70.099999999999994</v>
      </c>
      <c r="Y22852" s="1" t="s">
        <v>26782</v>
      </c>
      <c r="Z22852" s="1" t="s">
        <v>38</v>
      </c>
      <c r="AA22852">
        <v>29.254722222200002</v>
      </c>
      <c r="AB22852">
        <v>-93.323888888900001</v>
      </c>
      <c r="AC22852" s="1" t="s">
        <v>5532</v>
      </c>
    </row>
    <row r="22853" spans="1:29" x14ac:dyDescent="0.25">
      <c r="A22853">
        <v>-85.820361110999997</v>
      </c>
      <c r="B22853">
        <v>43.732416667000102</v>
      </c>
      <c r="C22853">
        <v>17849</v>
      </c>
      <c r="D22853">
        <v>13031</v>
      </c>
      <c r="E22853" s="1" t="s">
        <v>88</v>
      </c>
      <c r="F22853" s="1" t="s">
        <v>11873</v>
      </c>
      <c r="G22853">
        <v>51</v>
      </c>
      <c r="H22853">
        <v>43</v>
      </c>
      <c r="I22853">
        <v>43</v>
      </c>
      <c r="J22853">
        <v>56.7</v>
      </c>
      <c r="K22853" s="1" t="s">
        <v>31</v>
      </c>
      <c r="L22853">
        <v>85</v>
      </c>
      <c r="M22853">
        <v>49</v>
      </c>
      <c r="N22853">
        <v>13.3</v>
      </c>
      <c r="O22853" s="1" t="s">
        <v>32</v>
      </c>
      <c r="P22853" s="1" t="s">
        <v>39580</v>
      </c>
      <c r="Q22853" s="1" t="s">
        <v>34935</v>
      </c>
      <c r="R22853" s="1" t="s">
        <v>14161</v>
      </c>
      <c r="S22853" s="1" t="s">
        <v>99</v>
      </c>
      <c r="T22853" s="1" t="s">
        <v>31</v>
      </c>
      <c r="U22853" s="2"/>
      <c r="V22853">
        <v>1260558</v>
      </c>
      <c r="W22853">
        <v>76.2</v>
      </c>
      <c r="X22853">
        <v>79.2</v>
      </c>
      <c r="Y22853" s="1" t="s">
        <v>46</v>
      </c>
      <c r="Z22853" s="1" t="s">
        <v>38</v>
      </c>
      <c r="AA22853">
        <v>43.732416666699997</v>
      </c>
      <c r="AB22853">
        <v>-85.820361111099999</v>
      </c>
      <c r="AC22853" s="1" t="s">
        <v>11876</v>
      </c>
    </row>
    <row r="22854" spans="1:29" x14ac:dyDescent="0.25">
      <c r="A22854">
        <v>-93.466638888999995</v>
      </c>
      <c r="B22854">
        <v>41.696555556000099</v>
      </c>
      <c r="C22854">
        <v>7419</v>
      </c>
      <c r="D22854">
        <v>12274</v>
      </c>
      <c r="E22854" s="1" t="s">
        <v>1160</v>
      </c>
      <c r="F22854" s="1" t="s">
        <v>3076</v>
      </c>
      <c r="G22854">
        <v>51</v>
      </c>
      <c r="H22854">
        <v>41</v>
      </c>
      <c r="I22854">
        <v>41</v>
      </c>
      <c r="J22854">
        <v>47.6</v>
      </c>
      <c r="K22854" s="1" t="s">
        <v>31</v>
      </c>
      <c r="L22854">
        <v>93</v>
      </c>
      <c r="M22854">
        <v>27</v>
      </c>
      <c r="N22854">
        <v>59.9</v>
      </c>
      <c r="O22854" s="1" t="s">
        <v>32</v>
      </c>
      <c r="P22854" s="1" t="s">
        <v>39581</v>
      </c>
      <c r="Q22854" s="1" t="s">
        <v>39582</v>
      </c>
      <c r="R22854" s="1" t="s">
        <v>535</v>
      </c>
      <c r="S22854" s="1" t="s">
        <v>222</v>
      </c>
      <c r="T22854" s="1" t="s">
        <v>31</v>
      </c>
      <c r="U22854" s="2"/>
      <c r="V22854">
        <v>1231074</v>
      </c>
      <c r="W22854">
        <v>39.6</v>
      </c>
      <c r="X22854">
        <v>44.2</v>
      </c>
      <c r="Y22854" s="1" t="s">
        <v>72</v>
      </c>
      <c r="Z22854" s="1" t="s">
        <v>38</v>
      </c>
      <c r="AA22854">
        <v>41.6965555556</v>
      </c>
      <c r="AB22854">
        <v>-93.466638888899993</v>
      </c>
      <c r="AC22854" s="1" t="s">
        <v>3078</v>
      </c>
    </row>
    <row r="22855" spans="1:29" x14ac:dyDescent="0.25">
      <c r="A22855">
        <v>-118.065138889</v>
      </c>
      <c r="B22855">
        <v>37.665694444000103</v>
      </c>
      <c r="C22855">
        <v>17379</v>
      </c>
      <c r="D22855">
        <v>13002</v>
      </c>
      <c r="E22855" s="1" t="s">
        <v>4134</v>
      </c>
      <c r="F22855" s="1" t="s">
        <v>5644</v>
      </c>
      <c r="G22855">
        <v>51</v>
      </c>
      <c r="H22855">
        <v>37</v>
      </c>
      <c r="I22855">
        <v>39</v>
      </c>
      <c r="J22855">
        <v>56.5</v>
      </c>
      <c r="K22855" s="1" t="s">
        <v>31</v>
      </c>
      <c r="L22855">
        <v>118</v>
      </c>
      <c r="M22855">
        <v>3</v>
      </c>
      <c r="N22855">
        <v>54.5</v>
      </c>
      <c r="O22855" s="1" t="s">
        <v>32</v>
      </c>
      <c r="P22855" s="1" t="s">
        <v>39583</v>
      </c>
      <c r="Q22855" s="1" t="s">
        <v>23608</v>
      </c>
      <c r="R22855" s="1" t="s">
        <v>11215</v>
      </c>
      <c r="S22855" s="1" t="s">
        <v>1046</v>
      </c>
      <c r="T22855" s="1" t="s">
        <v>31</v>
      </c>
      <c r="U22855" s="2"/>
      <c r="V22855">
        <v>0</v>
      </c>
      <c r="W22855">
        <v>7.6</v>
      </c>
      <c r="X22855">
        <v>9</v>
      </c>
      <c r="Y22855" s="1" t="s">
        <v>858</v>
      </c>
      <c r="Z22855" s="1" t="s">
        <v>38</v>
      </c>
      <c r="AA22855">
        <v>37.665694444400003</v>
      </c>
      <c r="AB22855">
        <v>-118.065138889</v>
      </c>
      <c r="AC22855" s="1" t="s">
        <v>5647</v>
      </c>
    </row>
    <row r="22856" spans="1:29" x14ac:dyDescent="0.25">
      <c r="A22856">
        <v>-98.014361110999999</v>
      </c>
      <c r="B22856">
        <v>29.807444445000002</v>
      </c>
      <c r="C22856">
        <v>10384</v>
      </c>
      <c r="D22856">
        <v>12477</v>
      </c>
      <c r="E22856" s="1" t="s">
        <v>88</v>
      </c>
      <c r="F22856" s="1" t="s">
        <v>19625</v>
      </c>
      <c r="G22856">
        <v>51</v>
      </c>
      <c r="H22856">
        <v>29</v>
      </c>
      <c r="I22856">
        <v>48</v>
      </c>
      <c r="J22856">
        <v>26.8</v>
      </c>
      <c r="K22856" s="1" t="s">
        <v>31</v>
      </c>
      <c r="L22856">
        <v>98</v>
      </c>
      <c r="M22856">
        <v>0</v>
      </c>
      <c r="N22856">
        <v>51.7</v>
      </c>
      <c r="O22856" s="1" t="s">
        <v>32</v>
      </c>
      <c r="P22856" s="1" t="s">
        <v>39584</v>
      </c>
      <c r="Q22856" s="1" t="s">
        <v>37175</v>
      </c>
      <c r="R22856" s="1" t="s">
        <v>34097</v>
      </c>
      <c r="S22856" s="1" t="s">
        <v>117</v>
      </c>
      <c r="T22856" s="1" t="s">
        <v>31</v>
      </c>
      <c r="U22856" s="2"/>
      <c r="V22856">
        <v>0</v>
      </c>
      <c r="W22856">
        <v>45.7</v>
      </c>
      <c r="X22856">
        <v>47.2</v>
      </c>
      <c r="Y22856" s="1" t="s">
        <v>161</v>
      </c>
      <c r="Z22856" s="1" t="s">
        <v>38</v>
      </c>
      <c r="AA22856">
        <v>29.807444444400002</v>
      </c>
      <c r="AB22856">
        <v>-98.014361111100001</v>
      </c>
      <c r="AC22856" s="1" t="s">
        <v>19627</v>
      </c>
    </row>
    <row r="22857" spans="1:29" x14ac:dyDescent="0.25">
      <c r="A22857">
        <v>-82.076555556000002</v>
      </c>
      <c r="B22857">
        <v>28.258722223000099</v>
      </c>
      <c r="C22857">
        <v>6974</v>
      </c>
      <c r="D22857">
        <v>12246</v>
      </c>
      <c r="E22857" s="1" t="s">
        <v>138</v>
      </c>
      <c r="F22857" s="1" t="s">
        <v>11864</v>
      </c>
      <c r="G22857">
        <v>51</v>
      </c>
      <c r="H22857">
        <v>28</v>
      </c>
      <c r="I22857">
        <v>15</v>
      </c>
      <c r="J22857">
        <v>31.4</v>
      </c>
      <c r="K22857" s="1" t="s">
        <v>31</v>
      </c>
      <c r="L22857">
        <v>82</v>
      </c>
      <c r="M22857">
        <v>4</v>
      </c>
      <c r="N22857">
        <v>35.6</v>
      </c>
      <c r="O22857" s="1" t="s">
        <v>32</v>
      </c>
      <c r="P22857" s="1" t="s">
        <v>39585</v>
      </c>
      <c r="Q22857" s="1" t="s">
        <v>26546</v>
      </c>
      <c r="R22857" s="1" t="s">
        <v>535</v>
      </c>
      <c r="S22857" s="1" t="s">
        <v>149</v>
      </c>
      <c r="T22857" s="1" t="s">
        <v>31</v>
      </c>
      <c r="U22857" s="2"/>
      <c r="V22857">
        <v>1214782</v>
      </c>
      <c r="W22857">
        <v>73.2</v>
      </c>
      <c r="X22857">
        <v>76.2</v>
      </c>
      <c r="Y22857" s="1" t="s">
        <v>46</v>
      </c>
      <c r="Z22857" s="1" t="s">
        <v>38</v>
      </c>
      <c r="AA22857">
        <v>28.258722222199999</v>
      </c>
      <c r="AB22857">
        <v>-82.076555555599995</v>
      </c>
      <c r="AC22857" s="1" t="s">
        <v>11867</v>
      </c>
    </row>
    <row r="22858" spans="1:29" x14ac:dyDescent="0.25">
      <c r="A22858">
        <v>-87.840916665999899</v>
      </c>
      <c r="B22858">
        <v>43.496444444000097</v>
      </c>
      <c r="C22858">
        <v>129</v>
      </c>
      <c r="D22858">
        <v>11520</v>
      </c>
      <c r="E22858" s="1" t="s">
        <v>4300</v>
      </c>
      <c r="F22858" s="1" t="s">
        <v>15121</v>
      </c>
      <c r="G22858">
        <v>51</v>
      </c>
      <c r="H22858">
        <v>43</v>
      </c>
      <c r="I22858">
        <v>29</v>
      </c>
      <c r="J22858">
        <v>47.2</v>
      </c>
      <c r="K22858" s="1" t="s">
        <v>31</v>
      </c>
      <c r="L22858">
        <v>87</v>
      </c>
      <c r="M22858">
        <v>50</v>
      </c>
      <c r="N22858">
        <v>27.3</v>
      </c>
      <c r="O22858" s="1" t="s">
        <v>32</v>
      </c>
      <c r="P22858" s="1" t="s">
        <v>39586</v>
      </c>
      <c r="Q22858" s="1" t="s">
        <v>39587</v>
      </c>
      <c r="R22858" s="1" t="s">
        <v>12649</v>
      </c>
      <c r="S22858" s="1" t="s">
        <v>228</v>
      </c>
      <c r="T22858" s="1" t="s">
        <v>31</v>
      </c>
      <c r="U22858" s="2"/>
      <c r="V22858">
        <v>0</v>
      </c>
      <c r="W22858">
        <v>40.5</v>
      </c>
      <c r="X22858">
        <v>42.4</v>
      </c>
      <c r="Y22858" s="1" t="s">
        <v>368</v>
      </c>
      <c r="Z22858" s="1" t="s">
        <v>38</v>
      </c>
      <c r="AA22858">
        <v>43.496444444399998</v>
      </c>
      <c r="AB22858">
        <v>-87.840916666699997</v>
      </c>
      <c r="AC22858" s="1" t="s">
        <v>15123</v>
      </c>
    </row>
    <row r="22859" spans="1:29" x14ac:dyDescent="0.25">
      <c r="A22859">
        <v>-86.465500000000006</v>
      </c>
      <c r="B22859">
        <v>41.355138889000003</v>
      </c>
      <c r="C22859">
        <v>8212</v>
      </c>
      <c r="D22859">
        <v>12345</v>
      </c>
      <c r="E22859" s="1" t="s">
        <v>88</v>
      </c>
      <c r="F22859" s="1" t="s">
        <v>15990</v>
      </c>
      <c r="G22859">
        <v>51</v>
      </c>
      <c r="H22859">
        <v>41</v>
      </c>
      <c r="I22859">
        <v>21</v>
      </c>
      <c r="J22859">
        <v>18.5</v>
      </c>
      <c r="K22859" s="1" t="s">
        <v>31</v>
      </c>
      <c r="L22859">
        <v>86</v>
      </c>
      <c r="M22859">
        <v>27</v>
      </c>
      <c r="N22859">
        <v>55.8</v>
      </c>
      <c r="O22859" s="1" t="s">
        <v>32</v>
      </c>
      <c r="P22859" s="1" t="s">
        <v>39588</v>
      </c>
      <c r="Q22859" s="1" t="s">
        <v>39589</v>
      </c>
      <c r="R22859" s="1" t="s">
        <v>3116</v>
      </c>
      <c r="S22859" s="1" t="s">
        <v>196</v>
      </c>
      <c r="T22859" s="1" t="s">
        <v>31</v>
      </c>
      <c r="U22859" s="2"/>
      <c r="V22859">
        <v>1225468</v>
      </c>
      <c r="W22859">
        <v>86.9</v>
      </c>
      <c r="X22859">
        <v>88.4</v>
      </c>
      <c r="Y22859" s="1" t="s">
        <v>54</v>
      </c>
      <c r="Z22859" s="1" t="s">
        <v>38</v>
      </c>
      <c r="AA22859">
        <v>41.355138888900001</v>
      </c>
      <c r="AB22859">
        <v>-86.465500000000006</v>
      </c>
      <c r="AC22859" s="1" t="s">
        <v>15993</v>
      </c>
    </row>
    <row r="22860" spans="1:29" x14ac:dyDescent="0.25">
      <c r="A22860">
        <v>-82.913749999999894</v>
      </c>
      <c r="B22860">
        <v>42.387472223000003</v>
      </c>
      <c r="C22860">
        <v>19759</v>
      </c>
      <c r="D22860">
        <v>13166</v>
      </c>
      <c r="E22860" s="1" t="s">
        <v>66</v>
      </c>
      <c r="F22860" s="1" t="s">
        <v>5180</v>
      </c>
      <c r="G22860">
        <v>51</v>
      </c>
      <c r="H22860">
        <v>42</v>
      </c>
      <c r="I22860">
        <v>23</v>
      </c>
      <c r="J22860">
        <v>14.9</v>
      </c>
      <c r="K22860" s="1" t="s">
        <v>31</v>
      </c>
      <c r="L22860">
        <v>82</v>
      </c>
      <c r="M22860">
        <v>54</v>
      </c>
      <c r="N22860">
        <v>49.5</v>
      </c>
      <c r="O22860" s="1" t="s">
        <v>32</v>
      </c>
      <c r="P22860" s="1" t="s">
        <v>39590</v>
      </c>
      <c r="Q22860" s="1" t="s">
        <v>39591</v>
      </c>
      <c r="R22860" s="1" t="s">
        <v>1793</v>
      </c>
      <c r="S22860" s="1" t="s">
        <v>99</v>
      </c>
      <c r="T22860" s="1" t="s">
        <v>31</v>
      </c>
      <c r="U22860" s="2"/>
      <c r="V22860">
        <v>0</v>
      </c>
      <c r="W22860">
        <v>30.5</v>
      </c>
      <c r="X22860">
        <v>31.7</v>
      </c>
      <c r="Y22860" s="1" t="s">
        <v>858</v>
      </c>
      <c r="Z22860" s="1" t="s">
        <v>38</v>
      </c>
      <c r="AA22860">
        <v>42.387472222200003</v>
      </c>
      <c r="AB22860">
        <v>-82.913749999999993</v>
      </c>
      <c r="AC22860" s="1" t="s">
        <v>5182</v>
      </c>
    </row>
    <row r="22861" spans="1:29" x14ac:dyDescent="0.25">
      <c r="A22861">
        <v>-75.009305554999997</v>
      </c>
      <c r="B22861">
        <v>40.385166667000099</v>
      </c>
      <c r="C22861">
        <v>10511</v>
      </c>
      <c r="D22861">
        <v>12482</v>
      </c>
      <c r="E22861" s="1" t="s">
        <v>138</v>
      </c>
      <c r="F22861" s="1" t="s">
        <v>2475</v>
      </c>
      <c r="G22861">
        <v>51</v>
      </c>
      <c r="H22861">
        <v>40</v>
      </c>
      <c r="I22861">
        <v>23</v>
      </c>
      <c r="J22861">
        <v>6.6</v>
      </c>
      <c r="K22861" s="1" t="s">
        <v>31</v>
      </c>
      <c r="L22861">
        <v>75</v>
      </c>
      <c r="M22861">
        <v>0</v>
      </c>
      <c r="N22861">
        <v>33.5</v>
      </c>
      <c r="O22861" s="1" t="s">
        <v>32</v>
      </c>
      <c r="P22861" s="1" t="s">
        <v>39592</v>
      </c>
      <c r="Q22861" s="1" t="s">
        <v>39593</v>
      </c>
      <c r="R22861" s="1" t="s">
        <v>8300</v>
      </c>
      <c r="S22861" s="1" t="s">
        <v>143</v>
      </c>
      <c r="T22861" s="1" t="s">
        <v>31</v>
      </c>
      <c r="U22861" s="2"/>
      <c r="V22861">
        <v>0</v>
      </c>
      <c r="W22861">
        <v>54</v>
      </c>
      <c r="X22861">
        <v>57.3</v>
      </c>
      <c r="Y22861" s="1" t="s">
        <v>46</v>
      </c>
      <c r="Z22861" s="1" t="s">
        <v>38</v>
      </c>
      <c r="AA22861">
        <v>40.385166666700002</v>
      </c>
      <c r="AB22861">
        <v>-75.009305555599994</v>
      </c>
      <c r="AC22861" s="1" t="s">
        <v>2478</v>
      </c>
    </row>
    <row r="22862" spans="1:29" x14ac:dyDescent="0.25">
      <c r="A22862">
        <v>-77.152000000000001</v>
      </c>
      <c r="B22862">
        <v>39.293277778000103</v>
      </c>
      <c r="C22862">
        <v>13081</v>
      </c>
      <c r="D22862">
        <v>12642</v>
      </c>
      <c r="E22862" s="1" t="s">
        <v>138</v>
      </c>
      <c r="F22862" s="1" t="s">
        <v>21982</v>
      </c>
      <c r="G22862">
        <v>51</v>
      </c>
      <c r="H22862">
        <v>39</v>
      </c>
      <c r="I22862">
        <v>17</v>
      </c>
      <c r="J22862">
        <v>35.799999999999997</v>
      </c>
      <c r="K22862" s="1" t="s">
        <v>31</v>
      </c>
      <c r="L22862">
        <v>77</v>
      </c>
      <c r="M22862">
        <v>9</v>
      </c>
      <c r="N22862">
        <v>7.2</v>
      </c>
      <c r="O22862" s="1" t="s">
        <v>32</v>
      </c>
      <c r="P22862" s="1" t="s">
        <v>39594</v>
      </c>
      <c r="Q22862" s="1" t="s">
        <v>12912</v>
      </c>
      <c r="R22862" s="1" t="s">
        <v>423</v>
      </c>
      <c r="S22862" s="1" t="s">
        <v>526</v>
      </c>
      <c r="T22862" s="1" t="s">
        <v>31</v>
      </c>
      <c r="U22862" s="2"/>
      <c r="V22862">
        <v>0</v>
      </c>
      <c r="W22862">
        <v>45.7</v>
      </c>
      <c r="X22862">
        <v>45.7</v>
      </c>
      <c r="Y22862" s="1" t="s">
        <v>2015</v>
      </c>
      <c r="Z22862" s="1" t="s">
        <v>38</v>
      </c>
      <c r="AA22862">
        <v>39.2932777778</v>
      </c>
      <c r="AB22862">
        <v>-77.152000000000001</v>
      </c>
      <c r="AC22862" s="1" t="s">
        <v>21984</v>
      </c>
    </row>
    <row r="22863" spans="1:29" x14ac:dyDescent="0.25">
      <c r="A22863">
        <v>-104.756361111</v>
      </c>
      <c r="B22863">
        <v>39.490305556000102</v>
      </c>
      <c r="C22863">
        <v>16941</v>
      </c>
      <c r="D22863">
        <v>12977</v>
      </c>
      <c r="E22863" s="1" t="s">
        <v>66</v>
      </c>
      <c r="F22863" s="1" t="s">
        <v>340</v>
      </c>
      <c r="G22863">
        <v>51</v>
      </c>
      <c r="H22863">
        <v>39</v>
      </c>
      <c r="I22863">
        <v>29</v>
      </c>
      <c r="J22863">
        <v>25.1</v>
      </c>
      <c r="K22863" s="1" t="s">
        <v>31</v>
      </c>
      <c r="L22863">
        <v>104</v>
      </c>
      <c r="M22863">
        <v>45</v>
      </c>
      <c r="N22863">
        <v>22.9</v>
      </c>
      <c r="O22863" s="1" t="s">
        <v>32</v>
      </c>
      <c r="P22863" s="1" t="s">
        <v>39595</v>
      </c>
      <c r="Q22863" s="1" t="s">
        <v>24530</v>
      </c>
      <c r="R22863" s="1" t="s">
        <v>321</v>
      </c>
      <c r="S22863" s="1" t="s">
        <v>53</v>
      </c>
      <c r="T22863" s="1" t="s">
        <v>31</v>
      </c>
      <c r="U22863" s="2"/>
      <c r="V22863">
        <v>0</v>
      </c>
      <c r="W22863">
        <v>10.7</v>
      </c>
      <c r="X22863">
        <v>10.7</v>
      </c>
      <c r="Y22863" s="1" t="s">
        <v>161</v>
      </c>
      <c r="Z22863" s="1" t="s">
        <v>38</v>
      </c>
      <c r="AA22863">
        <v>39.490305555600003</v>
      </c>
      <c r="AB22863">
        <v>-104.756361111</v>
      </c>
      <c r="AC22863" s="1" t="s">
        <v>344</v>
      </c>
    </row>
    <row r="22864" spans="1:29" x14ac:dyDescent="0.25">
      <c r="A22864">
        <v>-98.397527776999894</v>
      </c>
      <c r="B22864">
        <v>31.2202500000001</v>
      </c>
      <c r="C22864">
        <v>21402</v>
      </c>
      <c r="D22864">
        <v>13284</v>
      </c>
      <c r="E22864" s="1" t="s">
        <v>88</v>
      </c>
      <c r="F22864" s="1" t="s">
        <v>31810</v>
      </c>
      <c r="G22864">
        <v>51</v>
      </c>
      <c r="H22864">
        <v>31</v>
      </c>
      <c r="I22864">
        <v>13</v>
      </c>
      <c r="J22864">
        <v>12.9</v>
      </c>
      <c r="K22864" s="1" t="s">
        <v>31</v>
      </c>
      <c r="L22864">
        <v>98</v>
      </c>
      <c r="M22864">
        <v>23</v>
      </c>
      <c r="N22864">
        <v>51.1</v>
      </c>
      <c r="O22864" s="1" t="s">
        <v>32</v>
      </c>
      <c r="P22864" s="1" t="s">
        <v>39596</v>
      </c>
      <c r="Q22864" s="1" t="s">
        <v>14381</v>
      </c>
      <c r="R22864" s="1" t="s">
        <v>7278</v>
      </c>
      <c r="S22864" s="1" t="s">
        <v>117</v>
      </c>
      <c r="T22864" s="1" t="s">
        <v>31</v>
      </c>
      <c r="U22864" s="2"/>
      <c r="V22864">
        <v>1248621</v>
      </c>
      <c r="W22864">
        <v>125</v>
      </c>
      <c r="X22864">
        <v>125</v>
      </c>
      <c r="Y22864" s="1" t="s">
        <v>54</v>
      </c>
      <c r="Z22864" s="1" t="s">
        <v>38</v>
      </c>
      <c r="AA22864">
        <v>31.22025</v>
      </c>
      <c r="AB22864">
        <v>-98.397527777799993</v>
      </c>
      <c r="AC22864" s="1" t="s">
        <v>31812</v>
      </c>
    </row>
    <row r="22865" spans="1:29" x14ac:dyDescent="0.25">
      <c r="A22865">
        <v>-87.088472221999993</v>
      </c>
      <c r="B22865">
        <v>45.747638889000001</v>
      </c>
      <c r="C22865">
        <v>8784</v>
      </c>
      <c r="D22865">
        <v>12386</v>
      </c>
      <c r="E22865" s="1" t="s">
        <v>88</v>
      </c>
      <c r="F22865" s="1" t="s">
        <v>4804</v>
      </c>
      <c r="G22865">
        <v>51</v>
      </c>
      <c r="H22865">
        <v>45</v>
      </c>
      <c r="I22865">
        <v>44</v>
      </c>
      <c r="J22865">
        <v>51.5</v>
      </c>
      <c r="K22865" s="1" t="s">
        <v>31</v>
      </c>
      <c r="L22865">
        <v>87</v>
      </c>
      <c r="M22865">
        <v>5</v>
      </c>
      <c r="N22865">
        <v>18.5</v>
      </c>
      <c r="O22865" s="1" t="s">
        <v>32</v>
      </c>
      <c r="P22865" s="1" t="s">
        <v>39597</v>
      </c>
      <c r="Q22865" s="1" t="s">
        <v>9087</v>
      </c>
      <c r="R22865" s="1" t="s">
        <v>9088</v>
      </c>
      <c r="S22865" s="1" t="s">
        <v>99</v>
      </c>
      <c r="T22865" s="1" t="s">
        <v>31</v>
      </c>
      <c r="U22865" s="2"/>
      <c r="V22865">
        <v>1239817</v>
      </c>
      <c r="W22865">
        <v>36.6</v>
      </c>
      <c r="X22865">
        <v>39.6</v>
      </c>
      <c r="Y22865" s="1" t="s">
        <v>161</v>
      </c>
      <c r="Z22865" s="1" t="s">
        <v>38</v>
      </c>
      <c r="AA22865">
        <v>45.747638888899999</v>
      </c>
      <c r="AB22865">
        <v>-87.088472222199997</v>
      </c>
      <c r="AC22865" s="1" t="s">
        <v>4807</v>
      </c>
    </row>
    <row r="22866" spans="1:29" x14ac:dyDescent="0.25">
      <c r="A22866">
        <v>-85.308666666999997</v>
      </c>
      <c r="B22866">
        <v>36.764972221999997</v>
      </c>
      <c r="C22866">
        <v>3834</v>
      </c>
      <c r="D22866">
        <v>11985</v>
      </c>
      <c r="E22866" s="1" t="s">
        <v>3140</v>
      </c>
      <c r="F22866" s="1" t="s">
        <v>3141</v>
      </c>
      <c r="G22866">
        <v>51</v>
      </c>
      <c r="H22866">
        <v>36</v>
      </c>
      <c r="I22866">
        <v>45</v>
      </c>
      <c r="J22866">
        <v>53.9</v>
      </c>
      <c r="K22866" s="1" t="s">
        <v>31</v>
      </c>
      <c r="L22866">
        <v>85</v>
      </c>
      <c r="M22866">
        <v>18</v>
      </c>
      <c r="N22866">
        <v>31.2</v>
      </c>
      <c r="O22866" s="1" t="s">
        <v>32</v>
      </c>
      <c r="P22866" s="1" t="s">
        <v>39598</v>
      </c>
      <c r="Q22866" s="1" t="s">
        <v>39599</v>
      </c>
      <c r="R22866" s="1" t="s">
        <v>699</v>
      </c>
      <c r="S22866" s="1" t="s">
        <v>71</v>
      </c>
      <c r="T22866" s="1" t="s">
        <v>31</v>
      </c>
      <c r="U22866" s="2"/>
      <c r="V22866">
        <v>1257755</v>
      </c>
      <c r="W22866">
        <v>73.2</v>
      </c>
      <c r="X22866">
        <v>77.7</v>
      </c>
      <c r="Y22866" s="1" t="s">
        <v>72</v>
      </c>
      <c r="Z22866" s="1" t="s">
        <v>38</v>
      </c>
      <c r="AA22866">
        <v>36.764972222200001</v>
      </c>
      <c r="AB22866">
        <v>-85.308666666700006</v>
      </c>
      <c r="AC22866" s="1" t="s">
        <v>3145</v>
      </c>
    </row>
    <row r="22867" spans="1:29" x14ac:dyDescent="0.25">
      <c r="A22867">
        <v>-110.51394444500001</v>
      </c>
      <c r="B22867">
        <v>36.074250000000099</v>
      </c>
      <c r="C22867">
        <v>11473</v>
      </c>
      <c r="D22867">
        <v>12539</v>
      </c>
      <c r="E22867" s="1" t="s">
        <v>3657</v>
      </c>
      <c r="F22867" s="1" t="s">
        <v>3658</v>
      </c>
      <c r="G22867">
        <v>51</v>
      </c>
      <c r="H22867">
        <v>36</v>
      </c>
      <c r="I22867">
        <v>4</v>
      </c>
      <c r="J22867">
        <v>27.3</v>
      </c>
      <c r="K22867" s="1" t="s">
        <v>31</v>
      </c>
      <c r="L22867">
        <v>110</v>
      </c>
      <c r="M22867">
        <v>30</v>
      </c>
      <c r="N22867">
        <v>50.2</v>
      </c>
      <c r="O22867" s="1" t="s">
        <v>32</v>
      </c>
      <c r="P22867" s="1" t="s">
        <v>39600</v>
      </c>
      <c r="Q22867" s="1" t="s">
        <v>26717</v>
      </c>
      <c r="R22867" s="1" t="s">
        <v>920</v>
      </c>
      <c r="S22867" s="1" t="s">
        <v>498</v>
      </c>
      <c r="T22867" s="1" t="s">
        <v>31</v>
      </c>
      <c r="U22867" s="2"/>
      <c r="V22867">
        <v>1280279</v>
      </c>
      <c r="W22867">
        <v>54.9</v>
      </c>
      <c r="X22867">
        <v>55.2</v>
      </c>
      <c r="Y22867" s="1" t="s">
        <v>368</v>
      </c>
      <c r="Z22867" s="1" t="s">
        <v>38</v>
      </c>
      <c r="AA22867">
        <v>36.074249999999999</v>
      </c>
      <c r="AB22867">
        <v>-110.513944444</v>
      </c>
      <c r="AC22867" s="1" t="s">
        <v>3660</v>
      </c>
    </row>
    <row r="22868" spans="1:29" x14ac:dyDescent="0.25">
      <c r="A22868">
        <v>-84.638611111000003</v>
      </c>
      <c r="B22868">
        <v>34.321305555000002</v>
      </c>
      <c r="C22868">
        <v>4712</v>
      </c>
      <c r="D22868">
        <v>12062</v>
      </c>
      <c r="E22868" s="1" t="s">
        <v>138</v>
      </c>
      <c r="F22868" s="1" t="s">
        <v>38447</v>
      </c>
      <c r="G22868">
        <v>51</v>
      </c>
      <c r="H22868">
        <v>34</v>
      </c>
      <c r="I22868">
        <v>19</v>
      </c>
      <c r="J22868">
        <v>16.7</v>
      </c>
      <c r="K22868" s="1" t="s">
        <v>31</v>
      </c>
      <c r="L22868">
        <v>84</v>
      </c>
      <c r="M22868">
        <v>38</v>
      </c>
      <c r="N22868">
        <v>19</v>
      </c>
      <c r="O22868" s="1" t="s">
        <v>32</v>
      </c>
      <c r="P22868" s="1" t="s">
        <v>39601</v>
      </c>
      <c r="Q22868" s="1" t="s">
        <v>39602</v>
      </c>
      <c r="R22868" s="1" t="s">
        <v>783</v>
      </c>
      <c r="S22868" s="1" t="s">
        <v>768</v>
      </c>
      <c r="T22868" s="1" t="s">
        <v>31</v>
      </c>
      <c r="U22868" s="2"/>
      <c r="V22868">
        <v>1216883</v>
      </c>
      <c r="W22868">
        <v>59.1</v>
      </c>
      <c r="X22868">
        <v>68.599999999999994</v>
      </c>
      <c r="Y22868" s="1" t="s">
        <v>46</v>
      </c>
      <c r="Z22868" s="1" t="s">
        <v>38</v>
      </c>
      <c r="AA22868">
        <v>34.321305555599999</v>
      </c>
      <c r="AB22868">
        <v>-84.638611111100005</v>
      </c>
      <c r="AC22868" s="1" t="s">
        <v>38449</v>
      </c>
    </row>
    <row r="22869" spans="1:29" x14ac:dyDescent="0.25">
      <c r="A22869">
        <v>-96.003888887999906</v>
      </c>
      <c r="B22869">
        <v>36.3697222220001</v>
      </c>
      <c r="C22869">
        <v>15856</v>
      </c>
      <c r="D22869">
        <v>12812</v>
      </c>
      <c r="E22869" s="1" t="s">
        <v>204</v>
      </c>
      <c r="F22869" s="1" t="s">
        <v>1023</v>
      </c>
      <c r="G22869">
        <v>51</v>
      </c>
      <c r="H22869">
        <v>36</v>
      </c>
      <c r="I22869">
        <v>22</v>
      </c>
      <c r="J22869">
        <v>11</v>
      </c>
      <c r="K22869" s="1" t="s">
        <v>31</v>
      </c>
      <c r="L22869">
        <v>96</v>
      </c>
      <c r="M22869">
        <v>0</v>
      </c>
      <c r="N22869">
        <v>14</v>
      </c>
      <c r="O22869" s="1" t="s">
        <v>32</v>
      </c>
      <c r="P22869" s="1" t="s">
        <v>39603</v>
      </c>
      <c r="Q22869" s="1" t="s">
        <v>35208</v>
      </c>
      <c r="R22869" s="1" t="s">
        <v>13978</v>
      </c>
      <c r="S22869" s="1" t="s">
        <v>209</v>
      </c>
      <c r="T22869" s="1" t="s">
        <v>31</v>
      </c>
      <c r="U22869" s="2"/>
      <c r="V22869">
        <v>1227593</v>
      </c>
      <c r="W22869">
        <v>42.7</v>
      </c>
      <c r="X22869">
        <v>47.2</v>
      </c>
      <c r="Y22869" s="1" t="s">
        <v>72</v>
      </c>
      <c r="Z22869" s="1" t="s">
        <v>38</v>
      </c>
      <c r="AA22869">
        <v>36.369722222199997</v>
      </c>
      <c r="AB22869">
        <v>-96.003888888899994</v>
      </c>
      <c r="AC22869" s="1" t="s">
        <v>1027</v>
      </c>
    </row>
    <row r="22870" spans="1:29" x14ac:dyDescent="0.25">
      <c r="A22870">
        <v>-75.139444444999995</v>
      </c>
      <c r="B22870">
        <v>38.422222222000102</v>
      </c>
      <c r="C22870">
        <v>16602</v>
      </c>
      <c r="D22870">
        <v>12953</v>
      </c>
      <c r="E22870" s="1" t="s">
        <v>138</v>
      </c>
      <c r="F22870" s="1" t="s">
        <v>10944</v>
      </c>
      <c r="G22870">
        <v>51</v>
      </c>
      <c r="H22870">
        <v>38</v>
      </c>
      <c r="I22870">
        <v>25</v>
      </c>
      <c r="J22870">
        <v>20</v>
      </c>
      <c r="K22870" s="1" t="s">
        <v>31</v>
      </c>
      <c r="L22870">
        <v>75</v>
      </c>
      <c r="M22870">
        <v>8</v>
      </c>
      <c r="N22870">
        <v>22</v>
      </c>
      <c r="O22870" s="1" t="s">
        <v>32</v>
      </c>
      <c r="P22870" s="1" t="s">
        <v>39604</v>
      </c>
      <c r="Q22870" s="1" t="s">
        <v>8116</v>
      </c>
      <c r="R22870" s="1" t="s">
        <v>2194</v>
      </c>
      <c r="S22870" s="1" t="s">
        <v>526</v>
      </c>
      <c r="T22870" s="1" t="s">
        <v>31</v>
      </c>
      <c r="U22870" s="2"/>
      <c r="V22870">
        <v>1032024</v>
      </c>
      <c r="W22870">
        <v>152.4</v>
      </c>
      <c r="X22870">
        <v>152.4</v>
      </c>
      <c r="Y22870" s="1" t="s">
        <v>54</v>
      </c>
      <c r="Z22870" s="1" t="s">
        <v>38</v>
      </c>
      <c r="AA22870">
        <v>38.422222222199998</v>
      </c>
      <c r="AB22870">
        <v>-75.139444444399999</v>
      </c>
      <c r="AC22870" s="1" t="s">
        <v>10947</v>
      </c>
    </row>
    <row r="22871" spans="1:29" x14ac:dyDescent="0.25">
      <c r="A22871">
        <v>-94.544055556000004</v>
      </c>
      <c r="B22871">
        <v>30.522305555999999</v>
      </c>
      <c r="C22871">
        <v>11032</v>
      </c>
      <c r="D22871">
        <v>12510</v>
      </c>
      <c r="E22871" s="1" t="s">
        <v>88</v>
      </c>
      <c r="F22871" s="1" t="s">
        <v>5420</v>
      </c>
      <c r="G22871">
        <v>51</v>
      </c>
      <c r="H22871">
        <v>30</v>
      </c>
      <c r="I22871">
        <v>31</v>
      </c>
      <c r="J22871">
        <v>20.3</v>
      </c>
      <c r="K22871" s="1" t="s">
        <v>31</v>
      </c>
      <c r="L22871">
        <v>94</v>
      </c>
      <c r="M22871">
        <v>32</v>
      </c>
      <c r="N22871">
        <v>38.6</v>
      </c>
      <c r="O22871" s="1" t="s">
        <v>32</v>
      </c>
      <c r="P22871" s="1" t="s">
        <v>39605</v>
      </c>
      <c r="Q22871" s="1" t="s">
        <v>38734</v>
      </c>
      <c r="R22871" s="1" t="s">
        <v>4230</v>
      </c>
      <c r="S22871" s="1" t="s">
        <v>117</v>
      </c>
      <c r="T22871" s="1" t="s">
        <v>31</v>
      </c>
      <c r="U22871" s="2"/>
      <c r="V22871">
        <v>0</v>
      </c>
      <c r="W22871">
        <v>44.5</v>
      </c>
      <c r="X22871">
        <v>45.7</v>
      </c>
      <c r="Y22871" s="1" t="s">
        <v>46</v>
      </c>
      <c r="Z22871" s="1" t="s">
        <v>38</v>
      </c>
      <c r="AA22871">
        <v>30.522305555599999</v>
      </c>
      <c r="AB22871">
        <v>-94.544055555599996</v>
      </c>
      <c r="AC22871" s="1" t="s">
        <v>5423</v>
      </c>
    </row>
    <row r="22872" spans="1:29" x14ac:dyDescent="0.25">
      <c r="A22872">
        <v>-84.179638889000003</v>
      </c>
      <c r="B22872">
        <v>35.857027778000003</v>
      </c>
      <c r="C22872">
        <v>13806</v>
      </c>
      <c r="D22872">
        <v>12688</v>
      </c>
      <c r="E22872" s="1" t="s">
        <v>3457</v>
      </c>
      <c r="F22872" s="1" t="s">
        <v>3458</v>
      </c>
      <c r="G22872">
        <v>51</v>
      </c>
      <c r="H22872">
        <v>35</v>
      </c>
      <c r="I22872">
        <v>51</v>
      </c>
      <c r="J22872">
        <v>25.3</v>
      </c>
      <c r="K22872" s="1" t="s">
        <v>31</v>
      </c>
      <c r="L22872">
        <v>84</v>
      </c>
      <c r="M22872">
        <v>10</v>
      </c>
      <c r="N22872">
        <v>46.7</v>
      </c>
      <c r="O22872" s="1" t="s">
        <v>32</v>
      </c>
      <c r="P22872" s="1" t="s">
        <v>39606</v>
      </c>
      <c r="Q22872" s="1" t="s">
        <v>11311</v>
      </c>
      <c r="R22872" s="1" t="s">
        <v>1190</v>
      </c>
      <c r="S22872" s="1" t="s">
        <v>280</v>
      </c>
      <c r="T22872" s="1" t="s">
        <v>31</v>
      </c>
      <c r="U22872" s="2"/>
      <c r="V22872">
        <v>0</v>
      </c>
      <c r="W22872">
        <v>54.9</v>
      </c>
      <c r="X22872">
        <v>56.4</v>
      </c>
      <c r="Y22872" s="1" t="s">
        <v>72</v>
      </c>
      <c r="Z22872" s="1" t="s">
        <v>38</v>
      </c>
      <c r="AA22872">
        <v>35.857027777799999</v>
      </c>
      <c r="AB22872">
        <v>-84.179638888900001</v>
      </c>
      <c r="AC22872" s="1" t="s">
        <v>3462</v>
      </c>
    </row>
    <row r="22873" spans="1:29" x14ac:dyDescent="0.25">
      <c r="A22873">
        <v>-104.255666667</v>
      </c>
      <c r="B22873">
        <v>35.157527778000002</v>
      </c>
      <c r="C22873">
        <v>9222</v>
      </c>
      <c r="D22873">
        <v>12408</v>
      </c>
      <c r="E22873" s="1" t="s">
        <v>401</v>
      </c>
      <c r="F22873" s="1" t="s">
        <v>2514</v>
      </c>
      <c r="G22873">
        <v>51</v>
      </c>
      <c r="H22873">
        <v>35</v>
      </c>
      <c r="I22873">
        <v>9</v>
      </c>
      <c r="J22873">
        <v>27.1</v>
      </c>
      <c r="K22873" s="1" t="s">
        <v>31</v>
      </c>
      <c r="L22873">
        <v>104</v>
      </c>
      <c r="M22873">
        <v>15</v>
      </c>
      <c r="N22873">
        <v>20.399999999999999</v>
      </c>
      <c r="O22873" s="1" t="s">
        <v>32</v>
      </c>
      <c r="P22873" s="1" t="s">
        <v>39607</v>
      </c>
      <c r="Q22873" s="1" t="s">
        <v>19251</v>
      </c>
      <c r="R22873" s="1" t="s">
        <v>19804</v>
      </c>
      <c r="S22873" s="1" t="s">
        <v>668</v>
      </c>
      <c r="T22873" s="1" t="s">
        <v>31</v>
      </c>
      <c r="U22873" s="2"/>
      <c r="V22873">
        <v>0</v>
      </c>
      <c r="W22873">
        <v>55.2</v>
      </c>
      <c r="X22873">
        <v>58.2</v>
      </c>
      <c r="Y22873" s="1" t="s">
        <v>54</v>
      </c>
      <c r="Z22873" s="1" t="s">
        <v>38</v>
      </c>
      <c r="AA22873">
        <v>35.157527777799999</v>
      </c>
      <c r="AB22873">
        <v>-104.255666667</v>
      </c>
      <c r="AC22873" s="1" t="s">
        <v>2518</v>
      </c>
    </row>
    <row r="22874" spans="1:29" x14ac:dyDescent="0.25">
      <c r="A22874">
        <v>-91.096972222000005</v>
      </c>
      <c r="B22874">
        <v>38.578305555999997</v>
      </c>
      <c r="C22874">
        <v>9665</v>
      </c>
      <c r="D22874">
        <v>12433</v>
      </c>
      <c r="E22874" s="1" t="s">
        <v>401</v>
      </c>
      <c r="F22874" s="1" t="s">
        <v>14785</v>
      </c>
      <c r="G22874">
        <v>51</v>
      </c>
      <c r="H22874">
        <v>38</v>
      </c>
      <c r="I22874">
        <v>34</v>
      </c>
      <c r="J22874">
        <v>41.9</v>
      </c>
      <c r="K22874" s="1" t="s">
        <v>31</v>
      </c>
      <c r="L22874">
        <v>91</v>
      </c>
      <c r="M22874">
        <v>5</v>
      </c>
      <c r="N22874">
        <v>49.1</v>
      </c>
      <c r="O22874" s="1" t="s">
        <v>32</v>
      </c>
      <c r="P22874" s="1" t="s">
        <v>39608</v>
      </c>
      <c r="Q22874" s="1" t="s">
        <v>878</v>
      </c>
      <c r="R22874" s="1" t="s">
        <v>1163</v>
      </c>
      <c r="S22874" s="1" t="s">
        <v>123</v>
      </c>
      <c r="T22874" s="1" t="s">
        <v>31</v>
      </c>
      <c r="U22874" s="2"/>
      <c r="V22874">
        <v>0</v>
      </c>
      <c r="W22874">
        <v>46</v>
      </c>
      <c r="X22874">
        <v>48.5</v>
      </c>
      <c r="Y22874" s="1" t="s">
        <v>161</v>
      </c>
      <c r="Z22874" s="1" t="s">
        <v>38</v>
      </c>
      <c r="AA22874">
        <v>38.578305555599997</v>
      </c>
      <c r="AB22874">
        <v>-91.096972222199994</v>
      </c>
      <c r="AC22874" s="1" t="s">
        <v>14788</v>
      </c>
    </row>
    <row r="22875" spans="1:29" x14ac:dyDescent="0.25">
      <c r="A22875">
        <v>-112.101944445</v>
      </c>
      <c r="B22875">
        <v>43.368333334000098</v>
      </c>
      <c r="C22875">
        <v>8909</v>
      </c>
      <c r="D22875">
        <v>12392</v>
      </c>
      <c r="E22875" s="1" t="s">
        <v>95</v>
      </c>
      <c r="F22875" s="1" t="s">
        <v>2241</v>
      </c>
      <c r="G22875">
        <v>51</v>
      </c>
      <c r="H22875">
        <v>43</v>
      </c>
      <c r="I22875">
        <v>22</v>
      </c>
      <c r="J22875">
        <v>6</v>
      </c>
      <c r="K22875" s="1" t="s">
        <v>31</v>
      </c>
      <c r="L22875">
        <v>112</v>
      </c>
      <c r="M22875">
        <v>6</v>
      </c>
      <c r="N22875">
        <v>7</v>
      </c>
      <c r="O22875" s="1" t="s">
        <v>32</v>
      </c>
      <c r="P22875" s="1" t="s">
        <v>39609</v>
      </c>
      <c r="Q22875" s="1" t="s">
        <v>39610</v>
      </c>
      <c r="R22875" s="1" t="s">
        <v>6307</v>
      </c>
      <c r="S22875" s="1" t="s">
        <v>978</v>
      </c>
      <c r="T22875" s="1" t="s">
        <v>31</v>
      </c>
      <c r="U22875" s="2"/>
      <c r="V22875">
        <v>0</v>
      </c>
      <c r="W22875">
        <v>24.4</v>
      </c>
      <c r="X22875">
        <v>24.4</v>
      </c>
      <c r="Y22875" s="1" t="s">
        <v>72</v>
      </c>
      <c r="Z22875" s="1" t="s">
        <v>38</v>
      </c>
      <c r="AA22875">
        <v>43.368333333300001</v>
      </c>
      <c r="AB22875">
        <v>-112.101944444</v>
      </c>
      <c r="AC22875" s="1" t="s">
        <v>2245</v>
      </c>
    </row>
    <row r="22876" spans="1:29" x14ac:dyDescent="0.25">
      <c r="A22876">
        <v>-86.157972221999998</v>
      </c>
      <c r="B22876">
        <v>37.983694444999998</v>
      </c>
      <c r="C22876">
        <v>14055</v>
      </c>
      <c r="D22876">
        <v>12701</v>
      </c>
      <c r="E22876" s="1" t="s">
        <v>138</v>
      </c>
      <c r="F22876" s="1" t="s">
        <v>6735</v>
      </c>
      <c r="G22876">
        <v>51</v>
      </c>
      <c r="H22876">
        <v>37</v>
      </c>
      <c r="I22876">
        <v>59</v>
      </c>
      <c r="J22876">
        <v>1.3</v>
      </c>
      <c r="K22876" s="1" t="s">
        <v>31</v>
      </c>
      <c r="L22876">
        <v>86</v>
      </c>
      <c r="M22876">
        <v>9</v>
      </c>
      <c r="N22876">
        <v>28.7</v>
      </c>
      <c r="O22876" s="1" t="s">
        <v>32</v>
      </c>
      <c r="P22876" s="1" t="s">
        <v>39611</v>
      </c>
      <c r="Q22876" s="1" t="s">
        <v>23837</v>
      </c>
      <c r="R22876" s="1" t="s">
        <v>10747</v>
      </c>
      <c r="S22876" s="1" t="s">
        <v>71</v>
      </c>
      <c r="T22876" s="1" t="s">
        <v>31</v>
      </c>
      <c r="U22876" s="2"/>
      <c r="V22876">
        <v>1061285</v>
      </c>
      <c r="W22876">
        <v>77.099999999999994</v>
      </c>
      <c r="X22876">
        <v>81.099999999999994</v>
      </c>
      <c r="Y22876" s="1" t="s">
        <v>46</v>
      </c>
      <c r="Z22876" s="1" t="s">
        <v>38</v>
      </c>
      <c r="AA22876">
        <v>37.983694444400001</v>
      </c>
      <c r="AB22876">
        <v>-86.157972222200002</v>
      </c>
      <c r="AC22876" s="1" t="s">
        <v>6737</v>
      </c>
    </row>
    <row r="22877" spans="1:29" x14ac:dyDescent="0.25">
      <c r="A22877">
        <v>-82.331388888999996</v>
      </c>
      <c r="B22877">
        <v>37.306944445000099</v>
      </c>
      <c r="C22877">
        <v>16019</v>
      </c>
      <c r="D22877">
        <v>12917</v>
      </c>
      <c r="E22877" s="1" t="s">
        <v>1145</v>
      </c>
      <c r="F22877" s="1" t="s">
        <v>1146</v>
      </c>
      <c r="G22877">
        <v>51</v>
      </c>
      <c r="H22877">
        <v>37</v>
      </c>
      <c r="I22877">
        <v>18</v>
      </c>
      <c r="J22877">
        <v>25</v>
      </c>
      <c r="K22877" s="1" t="s">
        <v>31</v>
      </c>
      <c r="L22877">
        <v>82</v>
      </c>
      <c r="M22877">
        <v>19</v>
      </c>
      <c r="N22877">
        <v>53</v>
      </c>
      <c r="O22877" s="1" t="s">
        <v>32</v>
      </c>
      <c r="P22877" s="1" t="s">
        <v>39612</v>
      </c>
      <c r="Q22877" s="1" t="s">
        <v>39613</v>
      </c>
      <c r="R22877" s="1" t="s">
        <v>473</v>
      </c>
      <c r="S22877" s="1" t="s">
        <v>71</v>
      </c>
      <c r="T22877" s="1" t="s">
        <v>31</v>
      </c>
      <c r="U22877" s="2"/>
      <c r="V22877">
        <v>1044552</v>
      </c>
      <c r="W22877">
        <v>60</v>
      </c>
      <c r="X22877">
        <v>61</v>
      </c>
      <c r="Y22877" s="1" t="s">
        <v>46</v>
      </c>
      <c r="Z22877" s="1" t="s">
        <v>38</v>
      </c>
      <c r="AA22877">
        <v>37.306944444400003</v>
      </c>
      <c r="AB22877">
        <v>-82.331388888899994</v>
      </c>
      <c r="AC22877" s="1" t="s">
        <v>1149</v>
      </c>
    </row>
    <row r="22878" spans="1:29" x14ac:dyDescent="0.25">
      <c r="A22878">
        <v>-99.588416667000004</v>
      </c>
      <c r="B22878">
        <v>30.343111110999999</v>
      </c>
      <c r="C22878">
        <v>13578</v>
      </c>
      <c r="D22878">
        <v>12675</v>
      </c>
      <c r="E22878" s="1" t="s">
        <v>20762</v>
      </c>
      <c r="F22878" s="1" t="s">
        <v>20763</v>
      </c>
      <c r="G22878">
        <v>51</v>
      </c>
      <c r="H22878">
        <v>30</v>
      </c>
      <c r="I22878">
        <v>20</v>
      </c>
      <c r="J22878">
        <v>35.200000000000003</v>
      </c>
      <c r="K22878" s="1" t="s">
        <v>31</v>
      </c>
      <c r="L22878">
        <v>99</v>
      </c>
      <c r="M22878">
        <v>35</v>
      </c>
      <c r="N22878">
        <v>18.3</v>
      </c>
      <c r="O22878" s="1" t="s">
        <v>32</v>
      </c>
      <c r="P22878" s="1" t="s">
        <v>38640</v>
      </c>
      <c r="Q22878" s="1" t="s">
        <v>38641</v>
      </c>
      <c r="R22878" s="1" t="s">
        <v>14933</v>
      </c>
      <c r="S22878" s="1" t="s">
        <v>117</v>
      </c>
      <c r="T22878" s="1" t="s">
        <v>31</v>
      </c>
      <c r="U22878" s="2"/>
      <c r="V22878">
        <v>1239381</v>
      </c>
      <c r="W22878">
        <v>146.9</v>
      </c>
      <c r="X22878">
        <v>148.1</v>
      </c>
      <c r="Y22878" s="1" t="s">
        <v>54</v>
      </c>
      <c r="Z22878" s="1" t="s">
        <v>38</v>
      </c>
      <c r="AA22878">
        <v>30.343111111100001</v>
      </c>
      <c r="AB22878">
        <v>-99.588416666699999</v>
      </c>
      <c r="AC22878" s="1" t="s">
        <v>20765</v>
      </c>
    </row>
    <row r="22879" spans="1:29" x14ac:dyDescent="0.25">
      <c r="A22879">
        <v>-94.176944444999904</v>
      </c>
      <c r="B22879">
        <v>38.874277778000099</v>
      </c>
      <c r="C22879">
        <v>10143</v>
      </c>
      <c r="D22879">
        <v>12457</v>
      </c>
      <c r="E22879" s="1" t="s">
        <v>401</v>
      </c>
      <c r="F22879" s="1" t="s">
        <v>18186</v>
      </c>
      <c r="G22879">
        <v>51</v>
      </c>
      <c r="H22879">
        <v>38</v>
      </c>
      <c r="I22879">
        <v>52</v>
      </c>
      <c r="J22879">
        <v>27.4</v>
      </c>
      <c r="K22879" s="1" t="s">
        <v>31</v>
      </c>
      <c r="L22879">
        <v>94</v>
      </c>
      <c r="M22879">
        <v>10</v>
      </c>
      <c r="N22879">
        <v>37</v>
      </c>
      <c r="O22879" s="1" t="s">
        <v>32</v>
      </c>
      <c r="P22879" s="1" t="s">
        <v>39614</v>
      </c>
      <c r="Q22879" s="1" t="s">
        <v>39615</v>
      </c>
      <c r="R22879" s="1" t="s">
        <v>239</v>
      </c>
      <c r="S22879" s="1" t="s">
        <v>123</v>
      </c>
      <c r="T22879" s="1" t="s">
        <v>31</v>
      </c>
      <c r="U22879" s="2"/>
      <c r="V22879">
        <v>1044581</v>
      </c>
      <c r="W22879">
        <v>92</v>
      </c>
      <c r="X22879">
        <v>95.4</v>
      </c>
      <c r="Y22879" s="1" t="s">
        <v>54</v>
      </c>
      <c r="Z22879" s="1" t="s">
        <v>38</v>
      </c>
      <c r="AA22879">
        <v>38.874277777800003</v>
      </c>
      <c r="AB22879">
        <v>-94.176944444399993</v>
      </c>
      <c r="AC22879" s="1" t="s">
        <v>18189</v>
      </c>
    </row>
    <row r="22880" spans="1:29" x14ac:dyDescent="0.25">
      <c r="A22880">
        <v>-75.449694445000006</v>
      </c>
      <c r="B22880">
        <v>40.493499999999997</v>
      </c>
      <c r="C22880">
        <v>17218</v>
      </c>
      <c r="D22880">
        <v>12994</v>
      </c>
      <c r="E22880" s="1" t="s">
        <v>138</v>
      </c>
      <c r="F22880" s="1" t="s">
        <v>13412</v>
      </c>
      <c r="G22880">
        <v>51</v>
      </c>
      <c r="H22880">
        <v>40</v>
      </c>
      <c r="I22880">
        <v>29</v>
      </c>
      <c r="J22880">
        <v>36.6</v>
      </c>
      <c r="K22880" s="1" t="s">
        <v>31</v>
      </c>
      <c r="L22880">
        <v>75</v>
      </c>
      <c r="M22880">
        <v>26</v>
      </c>
      <c r="N22880">
        <v>58.9</v>
      </c>
      <c r="O22880" s="1" t="s">
        <v>32</v>
      </c>
      <c r="P22880" s="1" t="s">
        <v>39616</v>
      </c>
      <c r="Q22880" s="1" t="s">
        <v>39617</v>
      </c>
      <c r="R22880" s="1" t="s">
        <v>1677</v>
      </c>
      <c r="S22880" s="1" t="s">
        <v>143</v>
      </c>
      <c r="T22880" s="1" t="s">
        <v>31</v>
      </c>
      <c r="U22880" s="2"/>
      <c r="V22880">
        <v>0</v>
      </c>
      <c r="W22880">
        <v>48.5</v>
      </c>
      <c r="X22880">
        <v>48.5</v>
      </c>
      <c r="Y22880" s="1" t="s">
        <v>161</v>
      </c>
      <c r="Z22880" s="1" t="s">
        <v>38</v>
      </c>
      <c r="AA22880">
        <v>40.493499999999997</v>
      </c>
      <c r="AB22880">
        <v>-75.449694444399995</v>
      </c>
      <c r="AC22880" s="1" t="s">
        <v>13415</v>
      </c>
    </row>
    <row r="22881" spans="1:29" x14ac:dyDescent="0.25">
      <c r="A22881">
        <v>-90.406222221999897</v>
      </c>
      <c r="B22881">
        <v>30.316583334000001</v>
      </c>
      <c r="C22881">
        <v>10161</v>
      </c>
      <c r="D22881">
        <v>12459</v>
      </c>
      <c r="E22881" s="1" t="s">
        <v>138</v>
      </c>
      <c r="F22881" s="1" t="s">
        <v>31400</v>
      </c>
      <c r="G22881">
        <v>51</v>
      </c>
      <c r="H22881">
        <v>30</v>
      </c>
      <c r="I22881">
        <v>18</v>
      </c>
      <c r="J22881">
        <v>59.7</v>
      </c>
      <c r="K22881" s="1" t="s">
        <v>31</v>
      </c>
      <c r="L22881">
        <v>90</v>
      </c>
      <c r="M22881">
        <v>24</v>
      </c>
      <c r="N22881">
        <v>22.4</v>
      </c>
      <c r="O22881" s="1" t="s">
        <v>32</v>
      </c>
      <c r="P22881" s="1" t="s">
        <v>28060</v>
      </c>
      <c r="Q22881" s="1" t="s">
        <v>39618</v>
      </c>
      <c r="R22881" s="1" t="s">
        <v>2133</v>
      </c>
      <c r="S22881" s="1" t="s">
        <v>172</v>
      </c>
      <c r="T22881" s="1" t="s">
        <v>31</v>
      </c>
      <c r="U22881" s="2"/>
      <c r="V22881">
        <v>1003487</v>
      </c>
      <c r="W22881">
        <v>76.2</v>
      </c>
      <c r="X22881">
        <v>82.3</v>
      </c>
      <c r="Y22881" s="1" t="s">
        <v>46</v>
      </c>
      <c r="Z22881" s="1" t="s">
        <v>38</v>
      </c>
      <c r="AA22881">
        <v>30.316583333299999</v>
      </c>
      <c r="AB22881">
        <v>-90.4062222222</v>
      </c>
      <c r="AC22881" s="1" t="s">
        <v>31403</v>
      </c>
    </row>
    <row r="22882" spans="1:29" x14ac:dyDescent="0.25">
      <c r="A22882">
        <v>-97.769666666000006</v>
      </c>
      <c r="B22882">
        <v>29.273750000000099</v>
      </c>
      <c r="C22882">
        <v>18089</v>
      </c>
      <c r="D22882">
        <v>13051</v>
      </c>
      <c r="E22882" s="1" t="s">
        <v>88</v>
      </c>
      <c r="F22882" s="1" t="s">
        <v>17262</v>
      </c>
      <c r="G22882">
        <v>51</v>
      </c>
      <c r="H22882">
        <v>29</v>
      </c>
      <c r="I22882">
        <v>16</v>
      </c>
      <c r="J22882">
        <v>25.5</v>
      </c>
      <c r="K22882" s="1" t="s">
        <v>31</v>
      </c>
      <c r="L22882">
        <v>97</v>
      </c>
      <c r="M22882">
        <v>46</v>
      </c>
      <c r="N22882">
        <v>10.8</v>
      </c>
      <c r="O22882" s="1" t="s">
        <v>32</v>
      </c>
      <c r="P22882" s="1" t="s">
        <v>38378</v>
      </c>
      <c r="Q22882" s="1" t="s">
        <v>24374</v>
      </c>
      <c r="R22882" s="1" t="s">
        <v>32860</v>
      </c>
      <c r="S22882" s="1" t="s">
        <v>117</v>
      </c>
      <c r="T22882" s="1" t="s">
        <v>31</v>
      </c>
      <c r="U22882" s="2"/>
      <c r="V22882">
        <v>1206307</v>
      </c>
      <c r="W22882">
        <v>80.5</v>
      </c>
      <c r="X22882">
        <v>80.5</v>
      </c>
      <c r="Y22882" s="1" t="s">
        <v>54</v>
      </c>
      <c r="Z22882" s="1" t="s">
        <v>38</v>
      </c>
      <c r="AA22882">
        <v>29.27375</v>
      </c>
      <c r="AB22882">
        <v>-97.769666666700004</v>
      </c>
      <c r="AC22882" s="1" t="s">
        <v>17265</v>
      </c>
    </row>
    <row r="22883" spans="1:29" x14ac:dyDescent="0.25">
      <c r="A22883">
        <v>-86.864416665999997</v>
      </c>
      <c r="B22883">
        <v>40.609472223000097</v>
      </c>
      <c r="C22883">
        <v>11302</v>
      </c>
      <c r="D22883">
        <v>12526</v>
      </c>
      <c r="E22883" s="1" t="s">
        <v>88</v>
      </c>
      <c r="F22883" s="1" t="s">
        <v>8051</v>
      </c>
      <c r="G22883">
        <v>51</v>
      </c>
      <c r="H22883">
        <v>40</v>
      </c>
      <c r="I22883">
        <v>36</v>
      </c>
      <c r="J22883">
        <v>34.1</v>
      </c>
      <c r="K22883" s="1" t="s">
        <v>31</v>
      </c>
      <c r="L22883">
        <v>86</v>
      </c>
      <c r="M22883">
        <v>51</v>
      </c>
      <c r="N22883">
        <v>51.9</v>
      </c>
      <c r="O22883" s="1" t="s">
        <v>32</v>
      </c>
      <c r="P22883" s="1" t="s">
        <v>39619</v>
      </c>
      <c r="Q22883" s="1" t="s">
        <v>34051</v>
      </c>
      <c r="R22883" s="1" t="s">
        <v>5082</v>
      </c>
      <c r="S22883" s="1" t="s">
        <v>196</v>
      </c>
      <c r="T22883" s="1" t="s">
        <v>31</v>
      </c>
      <c r="U22883" s="2"/>
      <c r="V22883">
        <v>0</v>
      </c>
      <c r="W22883">
        <v>59.4</v>
      </c>
      <c r="X22883">
        <v>60.7</v>
      </c>
      <c r="Y22883" s="1" t="s">
        <v>161</v>
      </c>
      <c r="Z22883" s="1" t="s">
        <v>38</v>
      </c>
      <c r="AA22883">
        <v>40.609472222199997</v>
      </c>
      <c r="AB22883">
        <v>-86.864416666699995</v>
      </c>
      <c r="AC22883" s="1" t="s">
        <v>8054</v>
      </c>
    </row>
    <row r="22884" spans="1:29" x14ac:dyDescent="0.25">
      <c r="A22884">
        <v>-97.285694443999901</v>
      </c>
      <c r="B22884">
        <v>29.245388889000001</v>
      </c>
      <c r="C22884">
        <v>12939</v>
      </c>
      <c r="D22884">
        <v>12635</v>
      </c>
      <c r="E22884" s="1" t="s">
        <v>88</v>
      </c>
      <c r="F22884" s="1" t="s">
        <v>6416</v>
      </c>
      <c r="G22884">
        <v>51</v>
      </c>
      <c r="H22884">
        <v>29</v>
      </c>
      <c r="I22884">
        <v>14</v>
      </c>
      <c r="J22884">
        <v>43.4</v>
      </c>
      <c r="K22884" s="1" t="s">
        <v>31</v>
      </c>
      <c r="L22884">
        <v>97</v>
      </c>
      <c r="M22884">
        <v>17</v>
      </c>
      <c r="N22884">
        <v>8.5</v>
      </c>
      <c r="O22884" s="1" t="s">
        <v>32</v>
      </c>
      <c r="P22884" s="1" t="s">
        <v>39620</v>
      </c>
      <c r="Q22884" s="1" t="s">
        <v>35657</v>
      </c>
      <c r="R22884" s="1" t="s">
        <v>5795</v>
      </c>
      <c r="S22884" s="1" t="s">
        <v>117</v>
      </c>
      <c r="T22884" s="1" t="s">
        <v>31</v>
      </c>
      <c r="U22884" s="2"/>
      <c r="V22884">
        <v>1237222</v>
      </c>
      <c r="W22884">
        <v>106.6</v>
      </c>
      <c r="X22884">
        <v>109.1</v>
      </c>
      <c r="Y22884" s="1" t="s">
        <v>54</v>
      </c>
      <c r="Z22884" s="1" t="s">
        <v>38</v>
      </c>
      <c r="AA22884">
        <v>29.245388888899999</v>
      </c>
      <c r="AB22884">
        <v>-97.285694444399994</v>
      </c>
      <c r="AC22884" s="1" t="s">
        <v>6419</v>
      </c>
    </row>
    <row r="22885" spans="1:29" x14ac:dyDescent="0.25">
      <c r="A22885">
        <v>-88.542000000000002</v>
      </c>
      <c r="B22885">
        <v>43.067944445000101</v>
      </c>
      <c r="C22885">
        <v>13999</v>
      </c>
      <c r="D22885">
        <v>12697</v>
      </c>
      <c r="E22885" s="1" t="s">
        <v>505</v>
      </c>
      <c r="F22885" s="1" t="s">
        <v>3537</v>
      </c>
      <c r="G22885">
        <v>51</v>
      </c>
      <c r="H22885">
        <v>43</v>
      </c>
      <c r="I22885">
        <v>4</v>
      </c>
      <c r="J22885">
        <v>4.5999999999999996</v>
      </c>
      <c r="K22885" s="1" t="s">
        <v>31</v>
      </c>
      <c r="L22885">
        <v>88</v>
      </c>
      <c r="M22885">
        <v>32</v>
      </c>
      <c r="N22885">
        <v>31.2</v>
      </c>
      <c r="O22885" s="1" t="s">
        <v>32</v>
      </c>
      <c r="P22885" s="1" t="s">
        <v>39621</v>
      </c>
      <c r="Q22885" s="1" t="s">
        <v>19267</v>
      </c>
      <c r="R22885" s="1" t="s">
        <v>514</v>
      </c>
      <c r="S22885" s="1" t="s">
        <v>228</v>
      </c>
      <c r="T22885" s="1" t="s">
        <v>31</v>
      </c>
      <c r="U22885" s="2"/>
      <c r="V22885">
        <v>0</v>
      </c>
      <c r="W22885">
        <v>36.6</v>
      </c>
      <c r="X22885">
        <v>45.7</v>
      </c>
      <c r="Y22885" s="1" t="s">
        <v>72</v>
      </c>
      <c r="Z22885" s="1" t="s">
        <v>38</v>
      </c>
      <c r="AA22885">
        <v>43.067944444399998</v>
      </c>
      <c r="AB22885">
        <v>-88.542000000000002</v>
      </c>
      <c r="AC22885" s="1" t="s">
        <v>3540</v>
      </c>
    </row>
    <row r="22886" spans="1:29" x14ac:dyDescent="0.25">
      <c r="A22886">
        <v>-115.42333333400001</v>
      </c>
      <c r="B22886">
        <v>35.236666666000097</v>
      </c>
      <c r="C22886">
        <v>11616</v>
      </c>
      <c r="D22886">
        <v>12546</v>
      </c>
      <c r="E22886" s="1" t="s">
        <v>944</v>
      </c>
      <c r="F22886" s="1" t="s">
        <v>14093</v>
      </c>
      <c r="G22886">
        <v>51</v>
      </c>
      <c r="H22886">
        <v>35</v>
      </c>
      <c r="I22886">
        <v>14</v>
      </c>
      <c r="J22886">
        <v>12</v>
      </c>
      <c r="K22886" s="1" t="s">
        <v>31</v>
      </c>
      <c r="L22886">
        <v>115</v>
      </c>
      <c r="M22886">
        <v>25</v>
      </c>
      <c r="N22886">
        <v>24</v>
      </c>
      <c r="O22886" s="1" t="s">
        <v>32</v>
      </c>
      <c r="P22886" s="1" t="s">
        <v>39622</v>
      </c>
      <c r="Q22886" s="1" t="s">
        <v>39623</v>
      </c>
      <c r="R22886" s="1" t="s">
        <v>5382</v>
      </c>
      <c r="S22886" s="1" t="s">
        <v>36</v>
      </c>
      <c r="T22886" s="1" t="s">
        <v>31</v>
      </c>
      <c r="U22886" s="2"/>
      <c r="V22886">
        <v>0</v>
      </c>
      <c r="W22886">
        <v>34.799999999999997</v>
      </c>
      <c r="X22886">
        <v>42.1</v>
      </c>
      <c r="Y22886" s="1" t="s">
        <v>93</v>
      </c>
      <c r="Z22886" s="1" t="s">
        <v>38</v>
      </c>
      <c r="AA22886">
        <v>35.236666666700003</v>
      </c>
      <c r="AB22886">
        <v>-115.423333333</v>
      </c>
      <c r="AC22886" s="1" t="s">
        <v>14096</v>
      </c>
    </row>
    <row r="22887" spans="1:29" x14ac:dyDescent="0.25">
      <c r="A22887">
        <v>-79.983583332999999</v>
      </c>
      <c r="B22887">
        <v>38.4152500000001</v>
      </c>
      <c r="C22887">
        <v>9360</v>
      </c>
      <c r="D22887">
        <v>12413</v>
      </c>
      <c r="E22887" s="1" t="s">
        <v>88</v>
      </c>
      <c r="F22887" s="1" t="s">
        <v>12368</v>
      </c>
      <c r="G22887">
        <v>51</v>
      </c>
      <c r="H22887">
        <v>38</v>
      </c>
      <c r="I22887">
        <v>24</v>
      </c>
      <c r="J22887">
        <v>54.9</v>
      </c>
      <c r="K22887" s="1" t="s">
        <v>31</v>
      </c>
      <c r="L22887">
        <v>79</v>
      </c>
      <c r="M22887">
        <v>59</v>
      </c>
      <c r="N22887">
        <v>0.9</v>
      </c>
      <c r="O22887" s="1" t="s">
        <v>32</v>
      </c>
      <c r="P22887" s="1" t="s">
        <v>39624</v>
      </c>
      <c r="Q22887" s="1" t="s">
        <v>39441</v>
      </c>
      <c r="R22887" s="1" t="s">
        <v>5756</v>
      </c>
      <c r="S22887" s="1" t="s">
        <v>297</v>
      </c>
      <c r="T22887" s="1" t="s">
        <v>31</v>
      </c>
      <c r="U22887" s="2">
        <v>42031.75</v>
      </c>
      <c r="V22887">
        <v>0</v>
      </c>
      <c r="W22887">
        <v>6.7</v>
      </c>
      <c r="X22887">
        <v>6.7</v>
      </c>
      <c r="Y22887" s="1" t="s">
        <v>915</v>
      </c>
      <c r="Z22887" s="1" t="s">
        <v>38</v>
      </c>
      <c r="AA22887">
        <v>38.41525</v>
      </c>
      <c r="AB22887">
        <v>-79.983583333300004</v>
      </c>
      <c r="AC22887" s="1" t="s">
        <v>12371</v>
      </c>
    </row>
    <row r="22888" spans="1:29" x14ac:dyDescent="0.25">
      <c r="A22888">
        <v>-81.347722222000002</v>
      </c>
      <c r="B22888">
        <v>29.958833333000001</v>
      </c>
      <c r="C22888">
        <v>4665</v>
      </c>
      <c r="D22888">
        <v>12058</v>
      </c>
      <c r="E22888" s="1" t="s">
        <v>401</v>
      </c>
      <c r="F22888" s="1" t="s">
        <v>22683</v>
      </c>
      <c r="G22888">
        <v>51</v>
      </c>
      <c r="H22888">
        <v>29</v>
      </c>
      <c r="I22888">
        <v>57</v>
      </c>
      <c r="J22888">
        <v>31.8</v>
      </c>
      <c r="K22888" s="1" t="s">
        <v>31</v>
      </c>
      <c r="L22888">
        <v>81</v>
      </c>
      <c r="M22888">
        <v>20</v>
      </c>
      <c r="N22888">
        <v>51.8</v>
      </c>
      <c r="O22888" s="1" t="s">
        <v>32</v>
      </c>
      <c r="P22888" s="1" t="s">
        <v>39625</v>
      </c>
      <c r="Q22888" s="1" t="s">
        <v>36144</v>
      </c>
      <c r="R22888" s="1" t="s">
        <v>25164</v>
      </c>
      <c r="S22888" s="1" t="s">
        <v>149</v>
      </c>
      <c r="T22888" s="1" t="s">
        <v>31</v>
      </c>
      <c r="U22888" s="2"/>
      <c r="V22888">
        <v>1271662</v>
      </c>
      <c r="W22888">
        <v>46.6</v>
      </c>
      <c r="X22888">
        <v>48.5</v>
      </c>
      <c r="Y22888" s="1" t="s">
        <v>161</v>
      </c>
      <c r="Z22888" s="1" t="s">
        <v>38</v>
      </c>
      <c r="AA22888">
        <v>29.958833333299999</v>
      </c>
      <c r="AB22888">
        <v>-81.347722222200005</v>
      </c>
      <c r="AC22888" s="1" t="s">
        <v>22687</v>
      </c>
    </row>
    <row r="22889" spans="1:29" x14ac:dyDescent="0.25">
      <c r="A22889">
        <v>-79.983583332999999</v>
      </c>
      <c r="B22889">
        <v>38.415111111000002</v>
      </c>
      <c r="C22889">
        <v>9361</v>
      </c>
      <c r="D22889">
        <v>12413</v>
      </c>
      <c r="E22889" s="1" t="s">
        <v>88</v>
      </c>
      <c r="F22889" s="1" t="s">
        <v>12368</v>
      </c>
      <c r="G22889">
        <v>52</v>
      </c>
      <c r="H22889">
        <v>38</v>
      </c>
      <c r="I22889">
        <v>24</v>
      </c>
      <c r="J22889">
        <v>54.4</v>
      </c>
      <c r="K22889" s="1" t="s">
        <v>31</v>
      </c>
      <c r="L22889">
        <v>79</v>
      </c>
      <c r="M22889">
        <v>59</v>
      </c>
      <c r="N22889">
        <v>0.9</v>
      </c>
      <c r="O22889" s="1" t="s">
        <v>32</v>
      </c>
      <c r="P22889" s="1" t="s">
        <v>39626</v>
      </c>
      <c r="Q22889" s="1" t="s">
        <v>39441</v>
      </c>
      <c r="R22889" s="1" t="s">
        <v>5756</v>
      </c>
      <c r="S22889" s="1" t="s">
        <v>297</v>
      </c>
      <c r="T22889" s="1" t="s">
        <v>31</v>
      </c>
      <c r="U22889" s="2">
        <v>42031.75</v>
      </c>
      <c r="V22889">
        <v>0</v>
      </c>
      <c r="W22889">
        <v>7</v>
      </c>
      <c r="X22889">
        <v>7</v>
      </c>
      <c r="Y22889" s="1" t="s">
        <v>915</v>
      </c>
      <c r="Z22889" s="1" t="s">
        <v>38</v>
      </c>
      <c r="AA22889">
        <v>38.415111111100003</v>
      </c>
      <c r="AB22889">
        <v>-79.983583333300004</v>
      </c>
      <c r="AC22889" s="1" t="s">
        <v>12371</v>
      </c>
    </row>
    <row r="22890" spans="1:29" x14ac:dyDescent="0.25">
      <c r="A22890">
        <v>-121.49944444499999</v>
      </c>
      <c r="B22890">
        <v>42.076888889000003</v>
      </c>
      <c r="C22890">
        <v>19080</v>
      </c>
      <c r="D22890">
        <v>13117</v>
      </c>
      <c r="E22890" s="1" t="s">
        <v>599</v>
      </c>
      <c r="F22890" s="1" t="s">
        <v>12469</v>
      </c>
      <c r="G22890">
        <v>52</v>
      </c>
      <c r="H22890">
        <v>42</v>
      </c>
      <c r="I22890">
        <v>4</v>
      </c>
      <c r="J22890">
        <v>36.799999999999997</v>
      </c>
      <c r="K22890" s="1" t="s">
        <v>31</v>
      </c>
      <c r="L22890">
        <v>121</v>
      </c>
      <c r="M22890">
        <v>29</v>
      </c>
      <c r="N22890">
        <v>58</v>
      </c>
      <c r="O22890" s="1" t="s">
        <v>32</v>
      </c>
      <c r="P22890" s="1" t="s">
        <v>39627</v>
      </c>
      <c r="Q22890" s="1" t="s">
        <v>39628</v>
      </c>
      <c r="R22890" s="1" t="s">
        <v>3956</v>
      </c>
      <c r="S22890" s="1" t="s">
        <v>189</v>
      </c>
      <c r="T22890" s="1" t="s">
        <v>31</v>
      </c>
      <c r="U22890" s="2"/>
      <c r="V22890">
        <v>0</v>
      </c>
      <c r="W22890">
        <v>45.7</v>
      </c>
      <c r="X22890">
        <v>48.8</v>
      </c>
      <c r="Y22890" s="1" t="s">
        <v>93</v>
      </c>
      <c r="Z22890" s="1" t="s">
        <v>38</v>
      </c>
      <c r="AA22890">
        <v>42.076888888900001</v>
      </c>
      <c r="AB22890">
        <v>-121.49944444400001</v>
      </c>
      <c r="AC22890" s="1" t="s">
        <v>12472</v>
      </c>
    </row>
    <row r="22891" spans="1:29" x14ac:dyDescent="0.25">
      <c r="A22891">
        <v>-91.316083332999895</v>
      </c>
      <c r="B22891">
        <v>38.408222222000099</v>
      </c>
      <c r="C22891">
        <v>9666</v>
      </c>
      <c r="D22891">
        <v>12433</v>
      </c>
      <c r="E22891" s="1" t="s">
        <v>401</v>
      </c>
      <c r="F22891" s="1" t="s">
        <v>14785</v>
      </c>
      <c r="G22891">
        <v>52</v>
      </c>
      <c r="H22891">
        <v>38</v>
      </c>
      <c r="I22891">
        <v>24</v>
      </c>
      <c r="J22891">
        <v>29.6</v>
      </c>
      <c r="K22891" s="1" t="s">
        <v>31</v>
      </c>
      <c r="L22891">
        <v>91</v>
      </c>
      <c r="M22891">
        <v>18</v>
      </c>
      <c r="N22891">
        <v>57.9</v>
      </c>
      <c r="O22891" s="1" t="s">
        <v>32</v>
      </c>
      <c r="P22891" s="1" t="s">
        <v>39629</v>
      </c>
      <c r="Q22891" s="1" t="s">
        <v>39139</v>
      </c>
      <c r="R22891" s="1" t="s">
        <v>1163</v>
      </c>
      <c r="S22891" s="1" t="s">
        <v>123</v>
      </c>
      <c r="T22891" s="1" t="s">
        <v>31</v>
      </c>
      <c r="U22891" s="2"/>
      <c r="V22891">
        <v>0</v>
      </c>
      <c r="W22891">
        <v>59.7</v>
      </c>
      <c r="X22891">
        <v>60.7</v>
      </c>
      <c r="Y22891" s="1" t="s">
        <v>46</v>
      </c>
      <c r="Z22891" s="1" t="s">
        <v>38</v>
      </c>
      <c r="AA22891">
        <v>38.408222222200003</v>
      </c>
      <c r="AB22891">
        <v>-91.3160833333</v>
      </c>
      <c r="AC22891" s="1" t="s">
        <v>14788</v>
      </c>
    </row>
    <row r="22892" spans="1:29" x14ac:dyDescent="0.25">
      <c r="A22892">
        <v>-81.347722222000002</v>
      </c>
      <c r="B22892">
        <v>29.958833333000001</v>
      </c>
      <c r="C22892">
        <v>7112</v>
      </c>
      <c r="D22892">
        <v>12254</v>
      </c>
      <c r="E22892" s="1" t="s">
        <v>138</v>
      </c>
      <c r="F22892" s="1" t="s">
        <v>23682</v>
      </c>
      <c r="G22892">
        <v>52</v>
      </c>
      <c r="H22892">
        <v>29</v>
      </c>
      <c r="I22892">
        <v>57</v>
      </c>
      <c r="J22892">
        <v>31.8</v>
      </c>
      <c r="K22892" s="1" t="s">
        <v>31</v>
      </c>
      <c r="L22892">
        <v>81</v>
      </c>
      <c r="M22892">
        <v>20</v>
      </c>
      <c r="N22892">
        <v>51.8</v>
      </c>
      <c r="O22892" s="1" t="s">
        <v>32</v>
      </c>
      <c r="P22892" s="1" t="s">
        <v>39630</v>
      </c>
      <c r="Q22892" s="1" t="s">
        <v>36144</v>
      </c>
      <c r="R22892" s="1" t="s">
        <v>25164</v>
      </c>
      <c r="S22892" s="1" t="s">
        <v>149</v>
      </c>
      <c r="T22892" s="1" t="s">
        <v>31</v>
      </c>
      <c r="U22892" s="2"/>
      <c r="V22892">
        <v>1271662</v>
      </c>
      <c r="W22892">
        <v>46.6</v>
      </c>
      <c r="X22892">
        <v>48.5</v>
      </c>
      <c r="Y22892" s="1" t="s">
        <v>161</v>
      </c>
      <c r="Z22892" s="1" t="s">
        <v>38</v>
      </c>
      <c r="AA22892">
        <v>29.958833333299999</v>
      </c>
      <c r="AB22892">
        <v>-81.347722222200005</v>
      </c>
      <c r="AC22892" s="1" t="s">
        <v>23684</v>
      </c>
    </row>
    <row r="22893" spans="1:29" x14ac:dyDescent="0.25">
      <c r="A22893">
        <v>-92.069444445000002</v>
      </c>
      <c r="B22893">
        <v>28.6177777780001</v>
      </c>
      <c r="C22893">
        <v>18221</v>
      </c>
      <c r="D22893">
        <v>13056</v>
      </c>
      <c r="E22893" s="1" t="s">
        <v>5529</v>
      </c>
      <c r="F22893" s="1" t="s">
        <v>5530</v>
      </c>
      <c r="G22893">
        <v>52</v>
      </c>
      <c r="H22893">
        <v>28</v>
      </c>
      <c r="I22893">
        <v>37</v>
      </c>
      <c r="J22893">
        <v>4</v>
      </c>
      <c r="K22893" s="1" t="s">
        <v>31</v>
      </c>
      <c r="L22893">
        <v>92</v>
      </c>
      <c r="M22893">
        <v>4</v>
      </c>
      <c r="N22893">
        <v>10</v>
      </c>
      <c r="O22893" s="1" t="s">
        <v>32</v>
      </c>
      <c r="P22893" s="1" t="s">
        <v>39631</v>
      </c>
      <c r="Q22893" s="1" t="s">
        <v>4501</v>
      </c>
      <c r="R22893" s="1" t="s">
        <v>37</v>
      </c>
      <c r="S22893" s="1" t="s">
        <v>4502</v>
      </c>
      <c r="T22893" s="1" t="s">
        <v>37</v>
      </c>
      <c r="U22893" s="2"/>
      <c r="V22893">
        <v>0</v>
      </c>
      <c r="W22893">
        <v>0</v>
      </c>
      <c r="X22893">
        <v>0</v>
      </c>
      <c r="Y22893" s="1" t="s">
        <v>37</v>
      </c>
      <c r="Z22893" s="1" t="s">
        <v>38</v>
      </c>
      <c r="AA22893">
        <v>28.617777777800001</v>
      </c>
      <c r="AB22893">
        <v>-92.069444444400006</v>
      </c>
      <c r="AC22893" s="1" t="s">
        <v>5532</v>
      </c>
    </row>
    <row r="22894" spans="1:29" x14ac:dyDescent="0.25">
      <c r="A22894">
        <v>-85.667777778000001</v>
      </c>
      <c r="B22894">
        <v>37.597499999999997</v>
      </c>
      <c r="C22894">
        <v>22954</v>
      </c>
      <c r="D22894">
        <v>13394</v>
      </c>
      <c r="E22894" s="1" t="s">
        <v>4226</v>
      </c>
      <c r="F22894" s="1" t="s">
        <v>4227</v>
      </c>
      <c r="G22894">
        <v>52</v>
      </c>
      <c r="H22894">
        <v>37</v>
      </c>
      <c r="I22894">
        <v>35</v>
      </c>
      <c r="J22894">
        <v>51</v>
      </c>
      <c r="K22894" s="1" t="s">
        <v>31</v>
      </c>
      <c r="L22894">
        <v>85</v>
      </c>
      <c r="M22894">
        <v>40</v>
      </c>
      <c r="N22894">
        <v>4</v>
      </c>
      <c r="O22894" s="1" t="s">
        <v>32</v>
      </c>
      <c r="P22894" s="1" t="s">
        <v>39632</v>
      </c>
      <c r="Q22894" s="1" t="s">
        <v>8252</v>
      </c>
      <c r="R22894" s="1" t="s">
        <v>8201</v>
      </c>
      <c r="S22894" s="1" t="s">
        <v>71</v>
      </c>
      <c r="T22894" s="1" t="s">
        <v>31</v>
      </c>
      <c r="U22894" s="2"/>
      <c r="V22894">
        <v>1063508</v>
      </c>
      <c r="W22894">
        <v>85.3</v>
      </c>
      <c r="X22894">
        <v>91.1</v>
      </c>
      <c r="Y22894" s="1" t="s">
        <v>72</v>
      </c>
      <c r="Z22894" s="1" t="s">
        <v>38</v>
      </c>
      <c r="AA22894">
        <v>37.597499999999997</v>
      </c>
      <c r="AB22894">
        <v>-85.667777777799998</v>
      </c>
      <c r="AC22894" s="1" t="s">
        <v>4231</v>
      </c>
    </row>
    <row r="22895" spans="1:29" x14ac:dyDescent="0.25">
      <c r="A22895">
        <v>-78.496555556000004</v>
      </c>
      <c r="B22895">
        <v>42.5895833330001</v>
      </c>
      <c r="C22895">
        <v>13245</v>
      </c>
      <c r="D22895">
        <v>12651</v>
      </c>
      <c r="E22895" s="1" t="s">
        <v>217</v>
      </c>
      <c r="F22895" s="1" t="s">
        <v>3132</v>
      </c>
      <c r="G22895">
        <v>52</v>
      </c>
      <c r="H22895">
        <v>42</v>
      </c>
      <c r="I22895">
        <v>35</v>
      </c>
      <c r="J22895">
        <v>22.5</v>
      </c>
      <c r="K22895" s="1" t="s">
        <v>31</v>
      </c>
      <c r="L22895">
        <v>78</v>
      </c>
      <c r="M22895">
        <v>29</v>
      </c>
      <c r="N22895">
        <v>47.6</v>
      </c>
      <c r="O22895" s="1" t="s">
        <v>32</v>
      </c>
      <c r="P22895" s="1" t="s">
        <v>39633</v>
      </c>
      <c r="Q22895" s="1" t="s">
        <v>12512</v>
      </c>
      <c r="R22895" s="1" t="s">
        <v>3134</v>
      </c>
      <c r="S22895" s="1" t="s">
        <v>262</v>
      </c>
      <c r="T22895" s="1" t="s">
        <v>31</v>
      </c>
      <c r="U22895" s="2"/>
      <c r="V22895">
        <v>0</v>
      </c>
      <c r="W22895">
        <v>55.5</v>
      </c>
      <c r="X22895">
        <v>59.8</v>
      </c>
      <c r="Y22895" s="1" t="s">
        <v>72</v>
      </c>
      <c r="Z22895" s="1" t="s">
        <v>38</v>
      </c>
      <c r="AA22895">
        <v>42.589583333299998</v>
      </c>
      <c r="AB22895">
        <v>-78.496555555599997</v>
      </c>
      <c r="AC22895" s="1" t="s">
        <v>3135</v>
      </c>
    </row>
    <row r="22896" spans="1:29" x14ac:dyDescent="0.25">
      <c r="A22896">
        <v>-76.042777776999998</v>
      </c>
      <c r="B22896">
        <v>38.459444443999999</v>
      </c>
      <c r="C22896">
        <v>16603</v>
      </c>
      <c r="D22896">
        <v>12953</v>
      </c>
      <c r="E22896" s="1" t="s">
        <v>138</v>
      </c>
      <c r="F22896" s="1" t="s">
        <v>10944</v>
      </c>
      <c r="G22896">
        <v>52</v>
      </c>
      <c r="H22896">
        <v>38</v>
      </c>
      <c r="I22896">
        <v>27</v>
      </c>
      <c r="J22896">
        <v>34</v>
      </c>
      <c r="K22896" s="1" t="s">
        <v>31</v>
      </c>
      <c r="L22896">
        <v>76</v>
      </c>
      <c r="M22896">
        <v>2</v>
      </c>
      <c r="N22896">
        <v>34</v>
      </c>
      <c r="O22896" s="1" t="s">
        <v>32</v>
      </c>
      <c r="P22896" s="1" t="s">
        <v>39634</v>
      </c>
      <c r="Q22896" s="1" t="s">
        <v>8126</v>
      </c>
      <c r="R22896" s="1" t="s">
        <v>15630</v>
      </c>
      <c r="S22896" s="1" t="s">
        <v>526</v>
      </c>
      <c r="T22896" s="1" t="s">
        <v>31</v>
      </c>
      <c r="U22896" s="2"/>
      <c r="V22896">
        <v>1036622</v>
      </c>
      <c r="W22896">
        <v>136.9</v>
      </c>
      <c r="X22896">
        <v>143</v>
      </c>
      <c r="Y22896" s="1" t="s">
        <v>54</v>
      </c>
      <c r="Z22896" s="1" t="s">
        <v>38</v>
      </c>
      <c r="AA22896">
        <v>38.459444444399999</v>
      </c>
      <c r="AB22896">
        <v>-76.042777777799998</v>
      </c>
      <c r="AC22896" s="1" t="s">
        <v>10947</v>
      </c>
    </row>
    <row r="22897" spans="1:29" x14ac:dyDescent="0.25">
      <c r="A22897">
        <v>-116.066388889</v>
      </c>
      <c r="B22897">
        <v>34.133055555000098</v>
      </c>
      <c r="C22897">
        <v>11617</v>
      </c>
      <c r="D22897">
        <v>12546</v>
      </c>
      <c r="E22897" s="1" t="s">
        <v>944</v>
      </c>
      <c r="F22897" s="1" t="s">
        <v>14093</v>
      </c>
      <c r="G22897">
        <v>52</v>
      </c>
      <c r="H22897">
        <v>34</v>
      </c>
      <c r="I22897">
        <v>7</v>
      </c>
      <c r="J22897">
        <v>59</v>
      </c>
      <c r="K22897" s="1" t="s">
        <v>31</v>
      </c>
      <c r="L22897">
        <v>116</v>
      </c>
      <c r="M22897">
        <v>3</v>
      </c>
      <c r="N22897">
        <v>59</v>
      </c>
      <c r="O22897" s="1" t="s">
        <v>32</v>
      </c>
      <c r="P22897" s="1" t="s">
        <v>39635</v>
      </c>
      <c r="Q22897" s="1" t="s">
        <v>39636</v>
      </c>
      <c r="R22897" s="1" t="s">
        <v>5382</v>
      </c>
      <c r="S22897" s="1" t="s">
        <v>36</v>
      </c>
      <c r="T22897" s="1" t="s">
        <v>31</v>
      </c>
      <c r="U22897" s="2"/>
      <c r="V22897">
        <v>0</v>
      </c>
      <c r="W22897">
        <v>22.6</v>
      </c>
      <c r="X22897">
        <v>29.3</v>
      </c>
      <c r="Y22897" s="1" t="s">
        <v>858</v>
      </c>
      <c r="Z22897" s="1" t="s">
        <v>38</v>
      </c>
      <c r="AA22897">
        <v>34.133055555600002</v>
      </c>
      <c r="AB22897">
        <v>-116.066388889</v>
      </c>
      <c r="AC22897" s="1" t="s">
        <v>14096</v>
      </c>
    </row>
    <row r="22898" spans="1:29" x14ac:dyDescent="0.25">
      <c r="A22898">
        <v>-78.186361110999897</v>
      </c>
      <c r="B22898">
        <v>43.0681111110001</v>
      </c>
      <c r="C22898">
        <v>6738</v>
      </c>
      <c r="D22898">
        <v>12228</v>
      </c>
      <c r="E22898" s="1" t="s">
        <v>401</v>
      </c>
      <c r="F22898" s="1" t="s">
        <v>6264</v>
      </c>
      <c r="G22898">
        <v>52</v>
      </c>
      <c r="H22898">
        <v>43</v>
      </c>
      <c r="I22898">
        <v>4</v>
      </c>
      <c r="J22898">
        <v>5.2</v>
      </c>
      <c r="K22898" s="1" t="s">
        <v>31</v>
      </c>
      <c r="L22898">
        <v>78</v>
      </c>
      <c r="M22898">
        <v>11</v>
      </c>
      <c r="N22898">
        <v>10.9</v>
      </c>
      <c r="O22898" s="1" t="s">
        <v>32</v>
      </c>
      <c r="P22898" s="1" t="s">
        <v>39637</v>
      </c>
      <c r="Q22898" s="1" t="s">
        <v>39638</v>
      </c>
      <c r="R22898" s="1" t="s">
        <v>6304</v>
      </c>
      <c r="S22898" s="1" t="s">
        <v>262</v>
      </c>
      <c r="T22898" s="1" t="s">
        <v>31</v>
      </c>
      <c r="U22898" s="2"/>
      <c r="V22898">
        <v>0</v>
      </c>
      <c r="W22898">
        <v>57.9</v>
      </c>
      <c r="X22898">
        <v>60.7</v>
      </c>
      <c r="Y22898" s="1" t="s">
        <v>46</v>
      </c>
      <c r="Z22898" s="1" t="s">
        <v>38</v>
      </c>
      <c r="AA22898">
        <v>43.068111111100002</v>
      </c>
      <c r="AB22898">
        <v>-78.186361111099998</v>
      </c>
      <c r="AC22898" s="1" t="s">
        <v>6266</v>
      </c>
    </row>
    <row r="22899" spans="1:29" x14ac:dyDescent="0.25">
      <c r="A22899">
        <v>-112.654833333</v>
      </c>
      <c r="B22899">
        <v>33.659444445000098</v>
      </c>
      <c r="C22899">
        <v>16345</v>
      </c>
      <c r="D22899">
        <v>12936</v>
      </c>
      <c r="E22899" s="1" t="s">
        <v>66</v>
      </c>
      <c r="F22899" s="1" t="s">
        <v>1106</v>
      </c>
      <c r="G22899">
        <v>52</v>
      </c>
      <c r="H22899">
        <v>33</v>
      </c>
      <c r="I22899">
        <v>39</v>
      </c>
      <c r="J22899">
        <v>34</v>
      </c>
      <c r="K22899" s="1" t="s">
        <v>31</v>
      </c>
      <c r="L22899">
        <v>112</v>
      </c>
      <c r="M22899">
        <v>39</v>
      </c>
      <c r="N22899">
        <v>17.399999999999999</v>
      </c>
      <c r="O22899" s="1" t="s">
        <v>32</v>
      </c>
      <c r="P22899" s="1" t="s">
        <v>38854</v>
      </c>
      <c r="Q22899" s="1" t="s">
        <v>37195</v>
      </c>
      <c r="R22899" s="1" t="s">
        <v>1109</v>
      </c>
      <c r="S22899" s="1" t="s">
        <v>498</v>
      </c>
      <c r="T22899" s="1" t="s">
        <v>31</v>
      </c>
      <c r="U22899" s="2"/>
      <c r="V22899">
        <v>0</v>
      </c>
      <c r="W22899">
        <v>33.5</v>
      </c>
      <c r="X22899">
        <v>36.9</v>
      </c>
      <c r="Y22899" s="1" t="s">
        <v>858</v>
      </c>
      <c r="Z22899" s="1" t="s">
        <v>38</v>
      </c>
      <c r="AA22899">
        <v>33.659444444400002</v>
      </c>
      <c r="AB22899">
        <v>-112.654833333</v>
      </c>
      <c r="AC22899" s="1" t="s">
        <v>1110</v>
      </c>
    </row>
    <row r="22900" spans="1:29" x14ac:dyDescent="0.25">
      <c r="A22900">
        <v>-108.298555556</v>
      </c>
      <c r="B22900">
        <v>42.897388889000098</v>
      </c>
      <c r="C22900">
        <v>14827</v>
      </c>
      <c r="D22900">
        <v>12745</v>
      </c>
      <c r="E22900" s="1" t="s">
        <v>790</v>
      </c>
      <c r="F22900" s="1" t="s">
        <v>817</v>
      </c>
      <c r="G22900">
        <v>52</v>
      </c>
      <c r="H22900">
        <v>42</v>
      </c>
      <c r="I22900">
        <v>53</v>
      </c>
      <c r="J22900">
        <v>50.6</v>
      </c>
      <c r="K22900" s="1" t="s">
        <v>31</v>
      </c>
      <c r="L22900">
        <v>108</v>
      </c>
      <c r="M22900">
        <v>17</v>
      </c>
      <c r="N22900">
        <v>54.8</v>
      </c>
      <c r="O22900" s="1" t="s">
        <v>32</v>
      </c>
      <c r="P22900" s="1" t="s">
        <v>39639</v>
      </c>
      <c r="Q22900" s="1" t="s">
        <v>8689</v>
      </c>
      <c r="R22900" s="1" t="s">
        <v>52</v>
      </c>
      <c r="S22900" s="1" t="s">
        <v>234</v>
      </c>
      <c r="T22900" s="1" t="s">
        <v>31</v>
      </c>
      <c r="U22900" s="2"/>
      <c r="V22900">
        <v>0</v>
      </c>
      <c r="W22900">
        <v>24.4</v>
      </c>
      <c r="X22900">
        <v>30.5</v>
      </c>
      <c r="Y22900" s="1" t="s">
        <v>72</v>
      </c>
      <c r="Z22900" s="1" t="s">
        <v>38</v>
      </c>
      <c r="AA22900">
        <v>42.897388888899997</v>
      </c>
      <c r="AB22900">
        <v>-108.298555556</v>
      </c>
      <c r="AC22900" s="1" t="s">
        <v>821</v>
      </c>
    </row>
    <row r="22901" spans="1:29" x14ac:dyDescent="0.25">
      <c r="A22901">
        <v>-86.187916666999996</v>
      </c>
      <c r="B22901">
        <v>37.493333334000098</v>
      </c>
      <c r="C22901">
        <v>20912</v>
      </c>
      <c r="D22901">
        <v>13248</v>
      </c>
      <c r="E22901" s="1" t="s">
        <v>1399</v>
      </c>
      <c r="F22901" s="1" t="s">
        <v>1400</v>
      </c>
      <c r="G22901">
        <v>52</v>
      </c>
      <c r="H22901">
        <v>37</v>
      </c>
      <c r="I22901">
        <v>29</v>
      </c>
      <c r="J22901">
        <v>36</v>
      </c>
      <c r="K22901" s="1" t="s">
        <v>31</v>
      </c>
      <c r="L22901">
        <v>86</v>
      </c>
      <c r="M22901">
        <v>11</v>
      </c>
      <c r="N22901">
        <v>16.5</v>
      </c>
      <c r="O22901" s="1" t="s">
        <v>32</v>
      </c>
      <c r="P22901" s="1" t="s">
        <v>39640</v>
      </c>
      <c r="Q22901" s="1" t="s">
        <v>37285</v>
      </c>
      <c r="R22901" s="1" t="s">
        <v>116</v>
      </c>
      <c r="S22901" s="1" t="s">
        <v>71</v>
      </c>
      <c r="T22901" s="1" t="s">
        <v>31</v>
      </c>
      <c r="U22901" s="2"/>
      <c r="V22901">
        <v>1217206</v>
      </c>
      <c r="W22901">
        <v>76.2</v>
      </c>
      <c r="X22901">
        <v>83.8</v>
      </c>
      <c r="Y22901" s="1" t="s">
        <v>72</v>
      </c>
      <c r="Z22901" s="1" t="s">
        <v>38</v>
      </c>
      <c r="AA22901">
        <v>37.493333333300001</v>
      </c>
      <c r="AB22901">
        <v>-86.187916666700005</v>
      </c>
      <c r="AC22901" s="1" t="s">
        <v>1404</v>
      </c>
    </row>
    <row r="22902" spans="1:29" x14ac:dyDescent="0.25">
      <c r="A22902">
        <v>-97.310555555999898</v>
      </c>
      <c r="B22902">
        <v>30.588944443999999</v>
      </c>
      <c r="C22902">
        <v>10385</v>
      </c>
      <c r="D22902">
        <v>12477</v>
      </c>
      <c r="E22902" s="1" t="s">
        <v>88</v>
      </c>
      <c r="F22902" s="1" t="s">
        <v>19625</v>
      </c>
      <c r="G22902">
        <v>52</v>
      </c>
      <c r="H22902">
        <v>30</v>
      </c>
      <c r="I22902">
        <v>35</v>
      </c>
      <c r="J22902">
        <v>20.2</v>
      </c>
      <c r="K22902" s="1" t="s">
        <v>31</v>
      </c>
      <c r="L22902">
        <v>97</v>
      </c>
      <c r="M22902">
        <v>18</v>
      </c>
      <c r="N22902">
        <v>38</v>
      </c>
      <c r="O22902" s="1" t="s">
        <v>32</v>
      </c>
      <c r="P22902" s="1" t="s">
        <v>39641</v>
      </c>
      <c r="Q22902" s="1" t="s">
        <v>36892</v>
      </c>
      <c r="R22902" s="1" t="s">
        <v>3672</v>
      </c>
      <c r="S22902" s="1" t="s">
        <v>117</v>
      </c>
      <c r="T22902" s="1" t="s">
        <v>31</v>
      </c>
      <c r="U22902" s="2"/>
      <c r="V22902">
        <v>1227306</v>
      </c>
      <c r="W22902">
        <v>76.2</v>
      </c>
      <c r="X22902">
        <v>82</v>
      </c>
      <c r="Y22902" s="1" t="s">
        <v>46</v>
      </c>
      <c r="Z22902" s="1" t="s">
        <v>38</v>
      </c>
      <c r="AA22902">
        <v>30.588944444399999</v>
      </c>
      <c r="AB22902">
        <v>-97.310555555600004</v>
      </c>
      <c r="AC22902" s="1" t="s">
        <v>19627</v>
      </c>
    </row>
    <row r="22903" spans="1:29" x14ac:dyDescent="0.25">
      <c r="A22903">
        <v>-95.797250000000005</v>
      </c>
      <c r="B22903">
        <v>35.973888889000101</v>
      </c>
      <c r="C22903">
        <v>15857</v>
      </c>
      <c r="D22903">
        <v>12812</v>
      </c>
      <c r="E22903" s="1" t="s">
        <v>204</v>
      </c>
      <c r="F22903" s="1" t="s">
        <v>1023</v>
      </c>
      <c r="G22903">
        <v>52</v>
      </c>
      <c r="H22903">
        <v>35</v>
      </c>
      <c r="I22903">
        <v>58</v>
      </c>
      <c r="J22903">
        <v>26</v>
      </c>
      <c r="K22903" s="1" t="s">
        <v>31</v>
      </c>
      <c r="L22903">
        <v>95</v>
      </c>
      <c r="M22903">
        <v>47</v>
      </c>
      <c r="N22903">
        <v>50.1</v>
      </c>
      <c r="O22903" s="1" t="s">
        <v>32</v>
      </c>
      <c r="P22903" s="1" t="s">
        <v>39642</v>
      </c>
      <c r="Q22903" s="1" t="s">
        <v>39518</v>
      </c>
      <c r="R22903" s="1" t="s">
        <v>13978</v>
      </c>
      <c r="S22903" s="1" t="s">
        <v>209</v>
      </c>
      <c r="T22903" s="1" t="s">
        <v>31</v>
      </c>
      <c r="U22903" s="2"/>
      <c r="V22903">
        <v>0</v>
      </c>
      <c r="W22903">
        <v>32</v>
      </c>
      <c r="X22903">
        <v>38.1</v>
      </c>
      <c r="Y22903" s="1" t="s">
        <v>72</v>
      </c>
      <c r="Z22903" s="1" t="s">
        <v>38</v>
      </c>
      <c r="AA22903">
        <v>35.973888888899999</v>
      </c>
      <c r="AB22903">
        <v>-95.797250000000005</v>
      </c>
      <c r="AC22903" s="1" t="s">
        <v>1027</v>
      </c>
    </row>
    <row r="22904" spans="1:29" x14ac:dyDescent="0.25">
      <c r="A22904">
        <v>-83.690277777999896</v>
      </c>
      <c r="B22904">
        <v>46.016694444000102</v>
      </c>
      <c r="C22904">
        <v>8785</v>
      </c>
      <c r="D22904">
        <v>12386</v>
      </c>
      <c r="E22904" s="1" t="s">
        <v>88</v>
      </c>
      <c r="F22904" s="1" t="s">
        <v>4804</v>
      </c>
      <c r="G22904">
        <v>52</v>
      </c>
      <c r="H22904">
        <v>46</v>
      </c>
      <c r="I22904">
        <v>1</v>
      </c>
      <c r="J22904">
        <v>0.1</v>
      </c>
      <c r="K22904" s="1" t="s">
        <v>31</v>
      </c>
      <c r="L22904">
        <v>83</v>
      </c>
      <c r="M22904">
        <v>41</v>
      </c>
      <c r="N22904">
        <v>25</v>
      </c>
      <c r="O22904" s="1" t="s">
        <v>32</v>
      </c>
      <c r="P22904" s="1" t="s">
        <v>39643</v>
      </c>
      <c r="Q22904" s="1" t="s">
        <v>39644</v>
      </c>
      <c r="R22904" s="1" t="s">
        <v>938</v>
      </c>
      <c r="S22904" s="1" t="s">
        <v>99</v>
      </c>
      <c r="T22904" s="1" t="s">
        <v>31</v>
      </c>
      <c r="U22904" s="2"/>
      <c r="V22904">
        <v>1267755</v>
      </c>
      <c r="W22904">
        <v>51.8</v>
      </c>
      <c r="X22904">
        <v>51.8</v>
      </c>
      <c r="Y22904" s="1" t="s">
        <v>54</v>
      </c>
      <c r="Z22904" s="1" t="s">
        <v>38</v>
      </c>
      <c r="AA22904">
        <v>46.016694444400002</v>
      </c>
      <c r="AB22904">
        <v>-83.690277777800006</v>
      </c>
      <c r="AC22904" s="1" t="s">
        <v>4807</v>
      </c>
    </row>
    <row r="22905" spans="1:29" x14ac:dyDescent="0.25">
      <c r="A22905">
        <v>-112.2715</v>
      </c>
      <c r="B22905">
        <v>33.057166666999997</v>
      </c>
      <c r="C22905">
        <v>9497</v>
      </c>
      <c r="D22905">
        <v>12420</v>
      </c>
      <c r="E22905" s="1" t="s">
        <v>95</v>
      </c>
      <c r="F22905" s="1" t="s">
        <v>12292</v>
      </c>
      <c r="G22905">
        <v>52</v>
      </c>
      <c r="H22905">
        <v>33</v>
      </c>
      <c r="I22905">
        <v>3</v>
      </c>
      <c r="J22905">
        <v>25.8</v>
      </c>
      <c r="K22905" s="1" t="s">
        <v>31</v>
      </c>
      <c r="L22905">
        <v>112</v>
      </c>
      <c r="M22905">
        <v>16</v>
      </c>
      <c r="N22905">
        <v>17.399999999999999</v>
      </c>
      <c r="O22905" s="1" t="s">
        <v>32</v>
      </c>
      <c r="P22905" s="1" t="s">
        <v>39645</v>
      </c>
      <c r="Q22905" s="1" t="s">
        <v>7966</v>
      </c>
      <c r="R22905" s="1" t="s">
        <v>1109</v>
      </c>
      <c r="S22905" s="1" t="s">
        <v>498</v>
      </c>
      <c r="T22905" s="1" t="s">
        <v>31</v>
      </c>
      <c r="U22905" s="2"/>
      <c r="V22905">
        <v>1269568</v>
      </c>
      <c r="W22905">
        <v>57.9</v>
      </c>
      <c r="X22905">
        <v>59.4</v>
      </c>
      <c r="Y22905" s="1" t="s">
        <v>72</v>
      </c>
      <c r="Z22905" s="1" t="s">
        <v>38</v>
      </c>
      <c r="AA22905">
        <v>33.057166666699999</v>
      </c>
      <c r="AB22905">
        <v>-112.2715</v>
      </c>
      <c r="AC22905" s="1" t="s">
        <v>12295</v>
      </c>
    </row>
    <row r="22906" spans="1:29" x14ac:dyDescent="0.25">
      <c r="A22906">
        <v>-87.682027777000002</v>
      </c>
      <c r="B22906">
        <v>39.812722221999998</v>
      </c>
      <c r="C22906">
        <v>6034</v>
      </c>
      <c r="D22906">
        <v>12182</v>
      </c>
      <c r="E22906" s="1" t="s">
        <v>401</v>
      </c>
      <c r="F22906" s="1" t="s">
        <v>13122</v>
      </c>
      <c r="G22906">
        <v>52</v>
      </c>
      <c r="H22906">
        <v>39</v>
      </c>
      <c r="I22906">
        <v>48</v>
      </c>
      <c r="J22906">
        <v>45.8</v>
      </c>
      <c r="K22906" s="1" t="s">
        <v>31</v>
      </c>
      <c r="L22906">
        <v>87</v>
      </c>
      <c r="M22906">
        <v>40</v>
      </c>
      <c r="N22906">
        <v>55.3</v>
      </c>
      <c r="O22906" s="1" t="s">
        <v>32</v>
      </c>
      <c r="P22906" s="1" t="s">
        <v>39646</v>
      </c>
      <c r="Q22906" s="1" t="s">
        <v>39647</v>
      </c>
      <c r="R22906" s="1" t="s">
        <v>10139</v>
      </c>
      <c r="S22906" s="1" t="s">
        <v>155</v>
      </c>
      <c r="T22906" s="1" t="s">
        <v>31</v>
      </c>
      <c r="U22906" s="2"/>
      <c r="V22906">
        <v>1256286</v>
      </c>
      <c r="W22906">
        <v>76.2</v>
      </c>
      <c r="X22906">
        <v>80.8</v>
      </c>
      <c r="Y22906" s="1" t="s">
        <v>54</v>
      </c>
      <c r="Z22906" s="1" t="s">
        <v>38</v>
      </c>
      <c r="AA22906">
        <v>39.812722222200001</v>
      </c>
      <c r="AB22906">
        <v>-87.682027777800002</v>
      </c>
      <c r="AC22906" s="1" t="s">
        <v>13124</v>
      </c>
    </row>
    <row r="22907" spans="1:29" x14ac:dyDescent="0.25">
      <c r="A22907">
        <v>-83.585361110999898</v>
      </c>
      <c r="B22907">
        <v>37.557638889000003</v>
      </c>
      <c r="C22907">
        <v>22486</v>
      </c>
      <c r="D22907">
        <v>13366</v>
      </c>
      <c r="E22907" s="1" t="s">
        <v>1145</v>
      </c>
      <c r="F22907" s="1" t="s">
        <v>4629</v>
      </c>
      <c r="G22907">
        <v>52</v>
      </c>
      <c r="H22907">
        <v>37</v>
      </c>
      <c r="I22907">
        <v>33</v>
      </c>
      <c r="J22907">
        <v>27.5</v>
      </c>
      <c r="K22907" s="1" t="s">
        <v>31</v>
      </c>
      <c r="L22907">
        <v>83</v>
      </c>
      <c r="M22907">
        <v>35</v>
      </c>
      <c r="N22907">
        <v>7.3</v>
      </c>
      <c r="O22907" s="1" t="s">
        <v>32</v>
      </c>
      <c r="P22907" s="1" t="s">
        <v>39648</v>
      </c>
      <c r="Q22907" s="1" t="s">
        <v>39649</v>
      </c>
      <c r="R22907" s="1" t="s">
        <v>3219</v>
      </c>
      <c r="S22907" s="1" t="s">
        <v>71</v>
      </c>
      <c r="T22907" s="1" t="s">
        <v>31</v>
      </c>
      <c r="U22907" s="2"/>
      <c r="V22907">
        <v>1278032</v>
      </c>
      <c r="W22907">
        <v>91.4</v>
      </c>
      <c r="X22907">
        <v>94.5</v>
      </c>
      <c r="Y22907" s="1" t="s">
        <v>46</v>
      </c>
      <c r="Z22907" s="1" t="s">
        <v>38</v>
      </c>
      <c r="AA22907">
        <v>37.557638888900001</v>
      </c>
      <c r="AB22907">
        <v>-83.585361111099999</v>
      </c>
      <c r="AC22907" s="1" t="s">
        <v>4633</v>
      </c>
    </row>
    <row r="22908" spans="1:29" x14ac:dyDescent="0.25">
      <c r="A22908">
        <v>-94.176527777999993</v>
      </c>
      <c r="B22908">
        <v>30.3786944440001</v>
      </c>
      <c r="C22908">
        <v>11037</v>
      </c>
      <c r="D22908">
        <v>12510</v>
      </c>
      <c r="E22908" s="1" t="s">
        <v>88</v>
      </c>
      <c r="F22908" s="1" t="s">
        <v>5420</v>
      </c>
      <c r="G22908">
        <v>52</v>
      </c>
      <c r="H22908">
        <v>30</v>
      </c>
      <c r="I22908">
        <v>22</v>
      </c>
      <c r="J22908">
        <v>43.3</v>
      </c>
      <c r="K22908" s="1" t="s">
        <v>31</v>
      </c>
      <c r="L22908">
        <v>94</v>
      </c>
      <c r="M22908">
        <v>10</v>
      </c>
      <c r="N22908">
        <v>35.5</v>
      </c>
      <c r="O22908" s="1" t="s">
        <v>32</v>
      </c>
      <c r="P22908" s="1" t="s">
        <v>39650</v>
      </c>
      <c r="Q22908" s="1" t="s">
        <v>32389</v>
      </c>
      <c r="R22908" s="1" t="s">
        <v>4230</v>
      </c>
      <c r="S22908" s="1" t="s">
        <v>117</v>
      </c>
      <c r="T22908" s="1" t="s">
        <v>31</v>
      </c>
      <c r="U22908" s="2"/>
      <c r="V22908">
        <v>1304670</v>
      </c>
      <c r="W22908">
        <v>91.4</v>
      </c>
      <c r="X22908">
        <v>92.9</v>
      </c>
      <c r="Y22908" s="1" t="s">
        <v>46</v>
      </c>
      <c r="Z22908" s="1" t="s">
        <v>38</v>
      </c>
      <c r="AA22908">
        <v>30.378694444400001</v>
      </c>
      <c r="AB22908">
        <v>-94.176527777800004</v>
      </c>
      <c r="AC22908" s="1" t="s">
        <v>5423</v>
      </c>
    </row>
    <row r="22909" spans="1:29" x14ac:dyDescent="0.25">
      <c r="A22909">
        <v>-77.121166665999993</v>
      </c>
      <c r="B22909">
        <v>39.4171388890001</v>
      </c>
      <c r="C22909">
        <v>13057</v>
      </c>
      <c r="D22909">
        <v>12641</v>
      </c>
      <c r="E22909" s="1" t="s">
        <v>138</v>
      </c>
      <c r="F22909" s="1" t="s">
        <v>36587</v>
      </c>
      <c r="G22909">
        <v>52</v>
      </c>
      <c r="H22909">
        <v>39</v>
      </c>
      <c r="I22909">
        <v>25</v>
      </c>
      <c r="J22909">
        <v>1.7</v>
      </c>
      <c r="K22909" s="1" t="s">
        <v>31</v>
      </c>
      <c r="L22909">
        <v>77</v>
      </c>
      <c r="M22909">
        <v>7</v>
      </c>
      <c r="N22909">
        <v>16.2</v>
      </c>
      <c r="O22909" s="1" t="s">
        <v>32</v>
      </c>
      <c r="P22909" s="1" t="s">
        <v>39651</v>
      </c>
      <c r="Q22909" s="1" t="s">
        <v>39652</v>
      </c>
      <c r="R22909" s="1" t="s">
        <v>1419</v>
      </c>
      <c r="S22909" s="1" t="s">
        <v>526</v>
      </c>
      <c r="T22909" s="1" t="s">
        <v>31</v>
      </c>
      <c r="U22909" s="2"/>
      <c r="V22909">
        <v>1262019</v>
      </c>
      <c r="W22909">
        <v>60.7</v>
      </c>
      <c r="X22909">
        <v>60.7</v>
      </c>
      <c r="Y22909" s="1" t="s">
        <v>46</v>
      </c>
      <c r="Z22909" s="1" t="s">
        <v>38</v>
      </c>
      <c r="AA22909">
        <v>39.417138888899999</v>
      </c>
      <c r="AB22909">
        <v>-77.121166666700006</v>
      </c>
      <c r="AC22909" s="1" t="s">
        <v>36590</v>
      </c>
    </row>
    <row r="22910" spans="1:29" x14ac:dyDescent="0.25">
      <c r="A22910">
        <v>-100.909694444</v>
      </c>
      <c r="B22910">
        <v>29.413972222000002</v>
      </c>
      <c r="C22910">
        <v>19879</v>
      </c>
      <c r="D22910">
        <v>13172</v>
      </c>
      <c r="E22910" s="1" t="s">
        <v>2063</v>
      </c>
      <c r="F22910" s="1" t="s">
        <v>2064</v>
      </c>
      <c r="G22910">
        <v>52</v>
      </c>
      <c r="H22910">
        <v>29</v>
      </c>
      <c r="I22910">
        <v>24</v>
      </c>
      <c r="J22910">
        <v>50.3</v>
      </c>
      <c r="K22910" s="1" t="s">
        <v>31</v>
      </c>
      <c r="L22910">
        <v>100</v>
      </c>
      <c r="M22910">
        <v>54</v>
      </c>
      <c r="N22910">
        <v>34.9</v>
      </c>
      <c r="O22910" s="1" t="s">
        <v>32</v>
      </c>
      <c r="P22910" s="1" t="s">
        <v>28332</v>
      </c>
      <c r="Q22910" s="1" t="s">
        <v>28333</v>
      </c>
      <c r="R22910" s="1" t="s">
        <v>25216</v>
      </c>
      <c r="S22910" s="1" t="s">
        <v>117</v>
      </c>
      <c r="T22910" s="1" t="s">
        <v>31</v>
      </c>
      <c r="U22910" s="2"/>
      <c r="V22910">
        <v>1212162</v>
      </c>
      <c r="W22910">
        <v>57.9</v>
      </c>
      <c r="X22910">
        <v>60</v>
      </c>
      <c r="Y22910" s="1" t="s">
        <v>46</v>
      </c>
      <c r="Z22910" s="1" t="s">
        <v>38</v>
      </c>
      <c r="AA22910">
        <v>29.413972222200002</v>
      </c>
      <c r="AB22910">
        <v>-100.909694444</v>
      </c>
      <c r="AC22910" s="1" t="s">
        <v>2068</v>
      </c>
    </row>
    <row r="22911" spans="1:29" x14ac:dyDescent="0.25">
      <c r="A22911">
        <v>-88.740861111999905</v>
      </c>
      <c r="B22911">
        <v>42.838500000000103</v>
      </c>
      <c r="C22911">
        <v>14000</v>
      </c>
      <c r="D22911">
        <v>12697</v>
      </c>
      <c r="E22911" s="1" t="s">
        <v>505</v>
      </c>
      <c r="F22911" s="1" t="s">
        <v>3537</v>
      </c>
      <c r="G22911">
        <v>52</v>
      </c>
      <c r="H22911">
        <v>42</v>
      </c>
      <c r="I22911">
        <v>50</v>
      </c>
      <c r="J22911">
        <v>18.600000000000001</v>
      </c>
      <c r="K22911" s="1" t="s">
        <v>31</v>
      </c>
      <c r="L22911">
        <v>88</v>
      </c>
      <c r="M22911">
        <v>44</v>
      </c>
      <c r="N22911">
        <v>27.1</v>
      </c>
      <c r="O22911" s="1" t="s">
        <v>32</v>
      </c>
      <c r="P22911" s="1" t="s">
        <v>39653</v>
      </c>
      <c r="Q22911" s="1" t="s">
        <v>19061</v>
      </c>
      <c r="R22911" s="1" t="s">
        <v>1560</v>
      </c>
      <c r="S22911" s="1" t="s">
        <v>228</v>
      </c>
      <c r="T22911" s="1" t="s">
        <v>31</v>
      </c>
      <c r="U22911" s="2"/>
      <c r="V22911">
        <v>1228566</v>
      </c>
      <c r="W22911">
        <v>38.1</v>
      </c>
      <c r="X22911">
        <v>42.6</v>
      </c>
      <c r="Y22911" s="1" t="s">
        <v>858</v>
      </c>
      <c r="Z22911" s="1" t="s">
        <v>38</v>
      </c>
      <c r="AA22911">
        <v>42.838500000000003</v>
      </c>
      <c r="AB22911">
        <v>-88.740861111100003</v>
      </c>
      <c r="AC22911" s="1" t="s">
        <v>3540</v>
      </c>
    </row>
    <row r="22912" spans="1:29" x14ac:dyDescent="0.25">
      <c r="A22912">
        <v>-97.525333333000006</v>
      </c>
      <c r="B22912">
        <v>30.167555555</v>
      </c>
      <c r="C22912">
        <v>18090</v>
      </c>
      <c r="D22912">
        <v>13051</v>
      </c>
      <c r="E22912" s="1" t="s">
        <v>88</v>
      </c>
      <c r="F22912" s="1" t="s">
        <v>17262</v>
      </c>
      <c r="G22912">
        <v>52</v>
      </c>
      <c r="H22912">
        <v>30</v>
      </c>
      <c r="I22912">
        <v>10</v>
      </c>
      <c r="J22912">
        <v>3.2</v>
      </c>
      <c r="K22912" s="1" t="s">
        <v>31</v>
      </c>
      <c r="L22912">
        <v>97</v>
      </c>
      <c r="M22912">
        <v>31</v>
      </c>
      <c r="N22912">
        <v>31.2</v>
      </c>
      <c r="O22912" s="1" t="s">
        <v>32</v>
      </c>
      <c r="P22912" s="1" t="s">
        <v>39654</v>
      </c>
      <c r="Q22912" s="1" t="s">
        <v>39655</v>
      </c>
      <c r="R22912" s="1" t="s">
        <v>37882</v>
      </c>
      <c r="S22912" s="1" t="s">
        <v>117</v>
      </c>
      <c r="T22912" s="1" t="s">
        <v>31</v>
      </c>
      <c r="U22912" s="2"/>
      <c r="V22912">
        <v>0</v>
      </c>
      <c r="W22912">
        <v>55.2</v>
      </c>
      <c r="X22912">
        <v>56.7</v>
      </c>
      <c r="Y22912" s="1" t="s">
        <v>46</v>
      </c>
      <c r="Z22912" s="1" t="s">
        <v>38</v>
      </c>
      <c r="AA22912">
        <v>30.1675555556</v>
      </c>
      <c r="AB22912">
        <v>-97.525333333299997</v>
      </c>
      <c r="AC22912" s="1" t="s">
        <v>17265</v>
      </c>
    </row>
    <row r="22913" spans="1:29" x14ac:dyDescent="0.25">
      <c r="A22913">
        <v>-85.365027777999998</v>
      </c>
      <c r="B22913">
        <v>36.712416667000099</v>
      </c>
      <c r="C22913">
        <v>3825</v>
      </c>
      <c r="D22913">
        <v>11985</v>
      </c>
      <c r="E22913" s="1" t="s">
        <v>3140</v>
      </c>
      <c r="F22913" s="1" t="s">
        <v>3141</v>
      </c>
      <c r="G22913">
        <v>52</v>
      </c>
      <c r="H22913">
        <v>36</v>
      </c>
      <c r="I22913">
        <v>42</v>
      </c>
      <c r="J22913">
        <v>44.7</v>
      </c>
      <c r="K22913" s="1" t="s">
        <v>31</v>
      </c>
      <c r="L22913">
        <v>85</v>
      </c>
      <c r="M22913">
        <v>21</v>
      </c>
      <c r="N22913">
        <v>54.1</v>
      </c>
      <c r="O22913" s="1" t="s">
        <v>32</v>
      </c>
      <c r="P22913" s="1" t="s">
        <v>39656</v>
      </c>
      <c r="Q22913" s="1" t="s">
        <v>39599</v>
      </c>
      <c r="R22913" s="1" t="s">
        <v>699</v>
      </c>
      <c r="S22913" s="1" t="s">
        <v>71</v>
      </c>
      <c r="T22913" s="1" t="s">
        <v>31</v>
      </c>
      <c r="U22913" s="2"/>
      <c r="V22913">
        <v>1275245</v>
      </c>
      <c r="W22913">
        <v>73.2</v>
      </c>
      <c r="X22913">
        <v>77.7</v>
      </c>
      <c r="Y22913" s="1" t="s">
        <v>72</v>
      </c>
      <c r="Z22913" s="1" t="s">
        <v>38</v>
      </c>
      <c r="AA22913">
        <v>36.712416666700001</v>
      </c>
      <c r="AB22913">
        <v>-85.365027777799995</v>
      </c>
      <c r="AC22913" s="1" t="s">
        <v>3145</v>
      </c>
    </row>
    <row r="22914" spans="1:29" x14ac:dyDescent="0.25">
      <c r="A22914">
        <v>-94.298083333999998</v>
      </c>
      <c r="B22914">
        <v>45.828527778000101</v>
      </c>
      <c r="C22914">
        <v>18663</v>
      </c>
      <c r="D22914">
        <v>13086</v>
      </c>
      <c r="E22914" s="1" t="s">
        <v>88</v>
      </c>
      <c r="F22914" s="1" t="s">
        <v>23614</v>
      </c>
      <c r="G22914">
        <v>52</v>
      </c>
      <c r="H22914">
        <v>45</v>
      </c>
      <c r="I22914">
        <v>49</v>
      </c>
      <c r="J22914">
        <v>42.7</v>
      </c>
      <c r="K22914" s="1" t="s">
        <v>31</v>
      </c>
      <c r="L22914">
        <v>94</v>
      </c>
      <c r="M22914">
        <v>17</v>
      </c>
      <c r="N22914">
        <v>53.1</v>
      </c>
      <c r="O22914" s="1" t="s">
        <v>32</v>
      </c>
      <c r="P22914" s="1" t="s">
        <v>39657</v>
      </c>
      <c r="Q22914" s="1" t="s">
        <v>28453</v>
      </c>
      <c r="R22914" s="1" t="s">
        <v>6107</v>
      </c>
      <c r="S22914" s="1" t="s">
        <v>411</v>
      </c>
      <c r="T22914" s="1" t="s">
        <v>31</v>
      </c>
      <c r="U22914" s="2"/>
      <c r="V22914">
        <v>1218973</v>
      </c>
      <c r="W22914">
        <v>91.4</v>
      </c>
      <c r="X22914">
        <v>93</v>
      </c>
      <c r="Y22914" s="1" t="s">
        <v>54</v>
      </c>
      <c r="Z22914" s="1" t="s">
        <v>38</v>
      </c>
      <c r="AA22914">
        <v>45.828527777799998</v>
      </c>
      <c r="AB22914">
        <v>-94.298083333299999</v>
      </c>
      <c r="AC22914" s="1" t="s">
        <v>23616</v>
      </c>
    </row>
    <row r="22915" spans="1:29" x14ac:dyDescent="0.25">
      <c r="A22915">
        <v>-76.717749999999995</v>
      </c>
      <c r="B22915">
        <v>38.6468055550001</v>
      </c>
      <c r="C22915">
        <v>13082</v>
      </c>
      <c r="D22915">
        <v>12642</v>
      </c>
      <c r="E22915" s="1" t="s">
        <v>138</v>
      </c>
      <c r="F22915" s="1" t="s">
        <v>21982</v>
      </c>
      <c r="G22915">
        <v>52</v>
      </c>
      <c r="H22915">
        <v>38</v>
      </c>
      <c r="I22915">
        <v>38</v>
      </c>
      <c r="J22915">
        <v>48.5</v>
      </c>
      <c r="K22915" s="1" t="s">
        <v>31</v>
      </c>
      <c r="L22915">
        <v>76</v>
      </c>
      <c r="M22915">
        <v>43</v>
      </c>
      <c r="N22915">
        <v>3.9</v>
      </c>
      <c r="O22915" s="1" t="s">
        <v>32</v>
      </c>
      <c r="P22915" s="1" t="s">
        <v>39658</v>
      </c>
      <c r="Q22915" s="1" t="s">
        <v>39659</v>
      </c>
      <c r="R22915" s="1" t="s">
        <v>2114</v>
      </c>
      <c r="S22915" s="1" t="s">
        <v>526</v>
      </c>
      <c r="T22915" s="1" t="s">
        <v>31</v>
      </c>
      <c r="U22915" s="2"/>
      <c r="V22915">
        <v>0</v>
      </c>
      <c r="W22915">
        <v>56.4</v>
      </c>
      <c r="X22915">
        <v>61</v>
      </c>
      <c r="Y22915" s="1" t="s">
        <v>46</v>
      </c>
      <c r="Z22915" s="1" t="s">
        <v>38</v>
      </c>
      <c r="AA22915">
        <v>38.646805555599997</v>
      </c>
      <c r="AB22915">
        <v>-76.717749999999995</v>
      </c>
      <c r="AC22915" s="1" t="s">
        <v>21984</v>
      </c>
    </row>
    <row r="22916" spans="1:29" x14ac:dyDescent="0.25">
      <c r="A22916">
        <v>-76.915222222999901</v>
      </c>
      <c r="B22916">
        <v>38.149166667000003</v>
      </c>
      <c r="C22916">
        <v>8527</v>
      </c>
      <c r="D22916">
        <v>12371</v>
      </c>
      <c r="E22916" s="1" t="s">
        <v>138</v>
      </c>
      <c r="F22916" s="1" t="s">
        <v>14413</v>
      </c>
      <c r="G22916">
        <v>52</v>
      </c>
      <c r="H22916">
        <v>38</v>
      </c>
      <c r="I22916">
        <v>8</v>
      </c>
      <c r="J22916">
        <v>57</v>
      </c>
      <c r="K22916" s="1" t="s">
        <v>31</v>
      </c>
      <c r="L22916">
        <v>76</v>
      </c>
      <c r="M22916">
        <v>54</v>
      </c>
      <c r="N22916">
        <v>54.8</v>
      </c>
      <c r="O22916" s="1" t="s">
        <v>32</v>
      </c>
      <c r="P22916" s="1" t="s">
        <v>39660</v>
      </c>
      <c r="Q22916" s="1" t="s">
        <v>23766</v>
      </c>
      <c r="R22916" s="1" t="s">
        <v>6135</v>
      </c>
      <c r="S22916" s="1" t="s">
        <v>378</v>
      </c>
      <c r="T22916" s="1" t="s">
        <v>31</v>
      </c>
      <c r="U22916" s="2"/>
      <c r="V22916">
        <v>1016920</v>
      </c>
      <c r="W22916">
        <v>87.8</v>
      </c>
      <c r="X22916">
        <v>94.2</v>
      </c>
      <c r="Y22916" s="1" t="s">
        <v>46</v>
      </c>
      <c r="Z22916" s="1" t="s">
        <v>38</v>
      </c>
      <c r="AA22916">
        <v>38.149166666699998</v>
      </c>
      <c r="AB22916">
        <v>-76.915222222200001</v>
      </c>
      <c r="AC22916" s="1" t="s">
        <v>14416</v>
      </c>
    </row>
    <row r="22917" spans="1:29" x14ac:dyDescent="0.25">
      <c r="A22917">
        <v>-94.205055556000005</v>
      </c>
      <c r="B22917">
        <v>41.511777778000102</v>
      </c>
      <c r="C22917">
        <v>7420</v>
      </c>
      <c r="D22917">
        <v>12274</v>
      </c>
      <c r="E22917" s="1" t="s">
        <v>1160</v>
      </c>
      <c r="F22917" s="1" t="s">
        <v>3076</v>
      </c>
      <c r="G22917">
        <v>52</v>
      </c>
      <c r="H22917">
        <v>41</v>
      </c>
      <c r="I22917">
        <v>30</v>
      </c>
      <c r="J22917">
        <v>42.4</v>
      </c>
      <c r="K22917" s="1" t="s">
        <v>31</v>
      </c>
      <c r="L22917">
        <v>94</v>
      </c>
      <c r="M22917">
        <v>12</v>
      </c>
      <c r="N22917">
        <v>18.2</v>
      </c>
      <c r="O22917" s="1" t="s">
        <v>32</v>
      </c>
      <c r="P22917" s="1" t="s">
        <v>39661</v>
      </c>
      <c r="Q22917" s="1" t="s">
        <v>28967</v>
      </c>
      <c r="R22917" s="1" t="s">
        <v>3445</v>
      </c>
      <c r="S22917" s="1" t="s">
        <v>222</v>
      </c>
      <c r="T22917" s="1" t="s">
        <v>31</v>
      </c>
      <c r="U22917" s="2"/>
      <c r="V22917">
        <v>1231487</v>
      </c>
      <c r="W22917">
        <v>100.5</v>
      </c>
      <c r="X22917">
        <v>105.1</v>
      </c>
      <c r="Y22917" s="1" t="s">
        <v>72</v>
      </c>
      <c r="Z22917" s="1" t="s">
        <v>38</v>
      </c>
      <c r="AA22917">
        <v>41.511777777799999</v>
      </c>
      <c r="AB22917">
        <v>-94.205055555599998</v>
      </c>
      <c r="AC22917" s="1" t="s">
        <v>3078</v>
      </c>
    </row>
    <row r="22918" spans="1:29" x14ac:dyDescent="0.25">
      <c r="A22918">
        <v>-82.637916666999999</v>
      </c>
      <c r="B22918">
        <v>28.429277777999999</v>
      </c>
      <c r="C22918">
        <v>10235</v>
      </c>
      <c r="D22918">
        <v>12465</v>
      </c>
      <c r="E22918" s="1" t="s">
        <v>95</v>
      </c>
      <c r="F22918" s="1" t="s">
        <v>2488</v>
      </c>
      <c r="G22918">
        <v>52</v>
      </c>
      <c r="H22918">
        <v>28</v>
      </c>
      <c r="I22918">
        <v>25</v>
      </c>
      <c r="J22918">
        <v>45.4</v>
      </c>
      <c r="K22918" s="1" t="s">
        <v>31</v>
      </c>
      <c r="L22918">
        <v>82</v>
      </c>
      <c r="M22918">
        <v>38</v>
      </c>
      <c r="N22918">
        <v>16.5</v>
      </c>
      <c r="O22918" s="1" t="s">
        <v>32</v>
      </c>
      <c r="P22918" s="1" t="s">
        <v>39662</v>
      </c>
      <c r="Q22918" s="1" t="s">
        <v>5678</v>
      </c>
      <c r="R22918" s="1" t="s">
        <v>9205</v>
      </c>
      <c r="S22918" s="1" t="s">
        <v>149</v>
      </c>
      <c r="T22918" s="1" t="s">
        <v>31</v>
      </c>
      <c r="U22918" s="2"/>
      <c r="V22918">
        <v>0</v>
      </c>
      <c r="W22918">
        <v>48.8</v>
      </c>
      <c r="X22918">
        <v>50.3</v>
      </c>
      <c r="Y22918" s="1" t="s">
        <v>93</v>
      </c>
      <c r="Z22918" s="1" t="s">
        <v>38</v>
      </c>
      <c r="AA22918">
        <v>28.429277777799999</v>
      </c>
      <c r="AB22918">
        <v>-82.637916666699994</v>
      </c>
      <c r="AC22918" s="1" t="s">
        <v>2492</v>
      </c>
    </row>
    <row r="22919" spans="1:29" x14ac:dyDescent="0.25">
      <c r="A22919">
        <v>-104.191944444</v>
      </c>
      <c r="B22919">
        <v>35.763194444000099</v>
      </c>
      <c r="C22919">
        <v>9223</v>
      </c>
      <c r="D22919">
        <v>12408</v>
      </c>
      <c r="E22919" s="1" t="s">
        <v>401</v>
      </c>
      <c r="F22919" s="1" t="s">
        <v>2514</v>
      </c>
      <c r="G22919">
        <v>52</v>
      </c>
      <c r="H22919">
        <v>35</v>
      </c>
      <c r="I22919">
        <v>45</v>
      </c>
      <c r="J22919">
        <v>47.5</v>
      </c>
      <c r="K22919" s="1" t="s">
        <v>31</v>
      </c>
      <c r="L22919">
        <v>104</v>
      </c>
      <c r="M22919">
        <v>11</v>
      </c>
      <c r="N22919">
        <v>31</v>
      </c>
      <c r="O22919" s="1" t="s">
        <v>32</v>
      </c>
      <c r="P22919" s="1" t="s">
        <v>39663</v>
      </c>
      <c r="Q22919" s="1" t="s">
        <v>39664</v>
      </c>
      <c r="R22919" s="1" t="s">
        <v>4957</v>
      </c>
      <c r="S22919" s="1" t="s">
        <v>668</v>
      </c>
      <c r="T22919" s="1" t="s">
        <v>31</v>
      </c>
      <c r="U22919" s="2"/>
      <c r="V22919">
        <v>0</v>
      </c>
      <c r="W22919">
        <v>13.4</v>
      </c>
      <c r="X22919">
        <v>15.5</v>
      </c>
      <c r="Y22919" s="1" t="s">
        <v>46</v>
      </c>
      <c r="Z22919" s="1" t="s">
        <v>38</v>
      </c>
      <c r="AA22919">
        <v>35.7631944444</v>
      </c>
      <c r="AB22919">
        <v>-104.191944444</v>
      </c>
      <c r="AC22919" s="1" t="s">
        <v>2518</v>
      </c>
    </row>
    <row r="22920" spans="1:29" x14ac:dyDescent="0.25">
      <c r="A22920">
        <v>-81.663194443999899</v>
      </c>
      <c r="B22920">
        <v>41.476999999999997</v>
      </c>
      <c r="C22920">
        <v>10896</v>
      </c>
      <c r="D22920">
        <v>12501</v>
      </c>
      <c r="E22920" s="1" t="s">
        <v>95</v>
      </c>
      <c r="F22920" s="1" t="s">
        <v>7535</v>
      </c>
      <c r="G22920">
        <v>52</v>
      </c>
      <c r="H22920">
        <v>41</v>
      </c>
      <c r="I22920">
        <v>28</v>
      </c>
      <c r="J22920">
        <v>37.200000000000003</v>
      </c>
      <c r="K22920" s="1" t="s">
        <v>31</v>
      </c>
      <c r="L22920">
        <v>81</v>
      </c>
      <c r="M22920">
        <v>39</v>
      </c>
      <c r="N22920">
        <v>47.5</v>
      </c>
      <c r="O22920" s="1" t="s">
        <v>32</v>
      </c>
      <c r="P22920" s="1" t="s">
        <v>39665</v>
      </c>
      <c r="Q22920" s="1" t="s">
        <v>856</v>
      </c>
      <c r="R22920" s="1" t="s">
        <v>815</v>
      </c>
      <c r="S22920" s="1" t="s">
        <v>405</v>
      </c>
      <c r="T22920" s="1" t="s">
        <v>31</v>
      </c>
      <c r="U22920" s="2"/>
      <c r="V22920">
        <v>0</v>
      </c>
      <c r="W22920">
        <v>61</v>
      </c>
      <c r="X22920">
        <v>0</v>
      </c>
      <c r="Y22920" s="1" t="s">
        <v>37</v>
      </c>
      <c r="Z22920" s="1" t="s">
        <v>38</v>
      </c>
      <c r="AA22920">
        <v>41.476999999999997</v>
      </c>
      <c r="AB22920">
        <v>-81.663194444400006</v>
      </c>
      <c r="AC22920" s="1" t="s">
        <v>7539</v>
      </c>
    </row>
    <row r="22921" spans="1:29" x14ac:dyDescent="0.25">
      <c r="A22921">
        <v>-74.297638888999998</v>
      </c>
      <c r="B22921">
        <v>40.774277777000101</v>
      </c>
      <c r="C22921">
        <v>20258</v>
      </c>
      <c r="D22921">
        <v>13198</v>
      </c>
      <c r="E22921" s="1" t="s">
        <v>2991</v>
      </c>
      <c r="F22921" s="1" t="s">
        <v>7060</v>
      </c>
      <c r="G22921">
        <v>52</v>
      </c>
      <c r="H22921">
        <v>40</v>
      </c>
      <c r="I22921">
        <v>46</v>
      </c>
      <c r="J22921">
        <v>27.4</v>
      </c>
      <c r="K22921" s="1" t="s">
        <v>31</v>
      </c>
      <c r="L22921">
        <v>74</v>
      </c>
      <c r="M22921">
        <v>17</v>
      </c>
      <c r="N22921">
        <v>51.5</v>
      </c>
      <c r="O22921" s="1" t="s">
        <v>32</v>
      </c>
      <c r="P22921" s="1" t="s">
        <v>39666</v>
      </c>
      <c r="Q22921" s="1" t="s">
        <v>5203</v>
      </c>
      <c r="R22921" s="1" t="s">
        <v>2085</v>
      </c>
      <c r="S22921" s="1" t="s">
        <v>1320</v>
      </c>
      <c r="T22921" s="1" t="s">
        <v>31</v>
      </c>
      <c r="U22921" s="2"/>
      <c r="V22921">
        <v>0</v>
      </c>
      <c r="W22921">
        <v>53</v>
      </c>
      <c r="X22921">
        <v>53</v>
      </c>
      <c r="Y22921" s="1" t="s">
        <v>368</v>
      </c>
      <c r="Z22921" s="1" t="s">
        <v>38</v>
      </c>
      <c r="AA22921">
        <v>40.774277777800002</v>
      </c>
      <c r="AB22921">
        <v>-74.297638888899996</v>
      </c>
      <c r="AC22921" s="1" t="s">
        <v>7064</v>
      </c>
    </row>
    <row r="22922" spans="1:29" x14ac:dyDescent="0.25">
      <c r="A22922">
        <v>-94.250833332999903</v>
      </c>
      <c r="B22922">
        <v>38.783888889000004</v>
      </c>
      <c r="C22922">
        <v>10133</v>
      </c>
      <c r="D22922">
        <v>12457</v>
      </c>
      <c r="E22922" s="1" t="s">
        <v>401</v>
      </c>
      <c r="F22922" s="1" t="s">
        <v>18186</v>
      </c>
      <c r="G22922">
        <v>52</v>
      </c>
      <c r="H22922">
        <v>38</v>
      </c>
      <c r="I22922">
        <v>47</v>
      </c>
      <c r="J22922">
        <v>2</v>
      </c>
      <c r="K22922" s="1" t="s">
        <v>31</v>
      </c>
      <c r="L22922">
        <v>94</v>
      </c>
      <c r="M22922">
        <v>15</v>
      </c>
      <c r="N22922">
        <v>3</v>
      </c>
      <c r="O22922" s="1" t="s">
        <v>32</v>
      </c>
      <c r="P22922" s="1" t="s">
        <v>39667</v>
      </c>
      <c r="Q22922" s="1" t="s">
        <v>3596</v>
      </c>
      <c r="R22922" s="1" t="s">
        <v>1114</v>
      </c>
      <c r="S22922" s="1" t="s">
        <v>123</v>
      </c>
      <c r="T22922" s="1" t="s">
        <v>31</v>
      </c>
      <c r="U22922" s="2"/>
      <c r="V22922">
        <v>0</v>
      </c>
      <c r="W22922">
        <v>57.9</v>
      </c>
      <c r="X22922">
        <v>59.1</v>
      </c>
      <c r="Y22922" s="1" t="s">
        <v>46</v>
      </c>
      <c r="Z22922" s="1" t="s">
        <v>38</v>
      </c>
      <c r="AA22922">
        <v>38.783888888900002</v>
      </c>
      <c r="AB22922">
        <v>-94.250833333299994</v>
      </c>
      <c r="AC22922" s="1" t="s">
        <v>18189</v>
      </c>
    </row>
    <row r="22923" spans="1:29" x14ac:dyDescent="0.25">
      <c r="A22923">
        <v>-104.96502777800001</v>
      </c>
      <c r="B22923">
        <v>33.346499999999999</v>
      </c>
      <c r="C22923">
        <v>16076</v>
      </c>
      <c r="D22923">
        <v>12920</v>
      </c>
      <c r="E22923" s="1" t="s">
        <v>88</v>
      </c>
      <c r="F22923" s="1" t="s">
        <v>13564</v>
      </c>
      <c r="G22923">
        <v>52</v>
      </c>
      <c r="H22923">
        <v>33</v>
      </c>
      <c r="I22923">
        <v>20</v>
      </c>
      <c r="J22923">
        <v>47.4</v>
      </c>
      <c r="K22923" s="1" t="s">
        <v>31</v>
      </c>
      <c r="L22923">
        <v>104</v>
      </c>
      <c r="M22923">
        <v>57</v>
      </c>
      <c r="N22923">
        <v>54.1</v>
      </c>
      <c r="O22923" s="1" t="s">
        <v>32</v>
      </c>
      <c r="P22923" s="1" t="s">
        <v>39668</v>
      </c>
      <c r="Q22923" s="1" t="s">
        <v>39669</v>
      </c>
      <c r="R22923" s="1" t="s">
        <v>64</v>
      </c>
      <c r="S22923" s="1" t="s">
        <v>668</v>
      </c>
      <c r="T22923" s="1" t="s">
        <v>31</v>
      </c>
      <c r="U22923" s="2"/>
      <c r="V22923">
        <v>0</v>
      </c>
      <c r="W22923">
        <v>54.9</v>
      </c>
      <c r="X22923">
        <v>56.4</v>
      </c>
      <c r="Y22923" s="1" t="s">
        <v>54</v>
      </c>
      <c r="Z22923" s="1" t="s">
        <v>38</v>
      </c>
      <c r="AA22923">
        <v>33.346499999999999</v>
      </c>
      <c r="AB22923">
        <v>-104.96502777800001</v>
      </c>
      <c r="AC22923" s="1" t="s">
        <v>13567</v>
      </c>
    </row>
    <row r="22924" spans="1:29" x14ac:dyDescent="0.25">
      <c r="A22924">
        <v>-87.268166666999903</v>
      </c>
      <c r="B22924">
        <v>37.548722222000002</v>
      </c>
      <c r="C22924">
        <v>14056</v>
      </c>
      <c r="D22924">
        <v>12701</v>
      </c>
      <c r="E22924" s="1" t="s">
        <v>138</v>
      </c>
      <c r="F22924" s="1" t="s">
        <v>6735</v>
      </c>
      <c r="G22924">
        <v>52</v>
      </c>
      <c r="H22924">
        <v>37</v>
      </c>
      <c r="I22924">
        <v>32</v>
      </c>
      <c r="J22924">
        <v>55.4</v>
      </c>
      <c r="K22924" s="1" t="s">
        <v>31</v>
      </c>
      <c r="L22924">
        <v>87</v>
      </c>
      <c r="M22924">
        <v>16</v>
      </c>
      <c r="N22924">
        <v>5.4</v>
      </c>
      <c r="O22924" s="1" t="s">
        <v>32</v>
      </c>
      <c r="P22924" s="1" t="s">
        <v>39670</v>
      </c>
      <c r="Q22924" s="1" t="s">
        <v>2431</v>
      </c>
      <c r="R22924" s="1" t="s">
        <v>2173</v>
      </c>
      <c r="S22924" s="1" t="s">
        <v>71</v>
      </c>
      <c r="T22924" s="1" t="s">
        <v>31</v>
      </c>
      <c r="U22924" s="2"/>
      <c r="V22924">
        <v>1244911</v>
      </c>
      <c r="W22924">
        <v>91.7</v>
      </c>
      <c r="X22924">
        <v>93</v>
      </c>
      <c r="Y22924" s="1" t="s">
        <v>54</v>
      </c>
      <c r="Z22924" s="1" t="s">
        <v>38</v>
      </c>
      <c r="AA22924">
        <v>37.548722222199999</v>
      </c>
      <c r="AB22924">
        <v>-87.268166666699997</v>
      </c>
      <c r="AC22924" s="1" t="s">
        <v>6737</v>
      </c>
    </row>
    <row r="22925" spans="1:29" x14ac:dyDescent="0.25">
      <c r="A22925">
        <v>-111.34494444400001</v>
      </c>
      <c r="B22925">
        <v>43.706305555</v>
      </c>
      <c r="C22925">
        <v>8910</v>
      </c>
      <c r="D22925">
        <v>12392</v>
      </c>
      <c r="E22925" s="1" t="s">
        <v>95</v>
      </c>
      <c r="F22925" s="1" t="s">
        <v>2241</v>
      </c>
      <c r="G22925">
        <v>52</v>
      </c>
      <c r="H22925">
        <v>43</v>
      </c>
      <c r="I22925">
        <v>42</v>
      </c>
      <c r="J22925">
        <v>22.7</v>
      </c>
      <c r="K22925" s="1" t="s">
        <v>31</v>
      </c>
      <c r="L22925">
        <v>111</v>
      </c>
      <c r="M22925">
        <v>20</v>
      </c>
      <c r="N22925">
        <v>41.8</v>
      </c>
      <c r="O22925" s="1" t="s">
        <v>32</v>
      </c>
      <c r="P22925" s="1" t="s">
        <v>39671</v>
      </c>
      <c r="Q22925" s="1" t="s">
        <v>39672</v>
      </c>
      <c r="R22925" s="1" t="s">
        <v>2052</v>
      </c>
      <c r="S22925" s="1" t="s">
        <v>978</v>
      </c>
      <c r="T22925" s="1" t="s">
        <v>31</v>
      </c>
      <c r="U22925" s="2"/>
      <c r="V22925">
        <v>0</v>
      </c>
      <c r="W22925">
        <v>15.2</v>
      </c>
      <c r="X22925">
        <v>16.8</v>
      </c>
      <c r="Y22925" s="1" t="s">
        <v>72</v>
      </c>
      <c r="Z22925" s="1" t="s">
        <v>38</v>
      </c>
      <c r="AA22925">
        <v>43.706305555599997</v>
      </c>
      <c r="AB22925">
        <v>-111.34494444400001</v>
      </c>
      <c r="AC22925" s="1" t="s">
        <v>2245</v>
      </c>
    </row>
    <row r="22926" spans="1:29" x14ac:dyDescent="0.25">
      <c r="A22926">
        <v>-82.255388889000002</v>
      </c>
      <c r="B22926">
        <v>37.513388889000097</v>
      </c>
      <c r="C22926">
        <v>16020</v>
      </c>
      <c r="D22926">
        <v>12917</v>
      </c>
      <c r="E22926" s="1" t="s">
        <v>1145</v>
      </c>
      <c r="F22926" s="1" t="s">
        <v>1146</v>
      </c>
      <c r="G22926">
        <v>52</v>
      </c>
      <c r="H22926">
        <v>37</v>
      </c>
      <c r="I22926">
        <v>30</v>
      </c>
      <c r="J22926">
        <v>48.2</v>
      </c>
      <c r="K22926" s="1" t="s">
        <v>31</v>
      </c>
      <c r="L22926">
        <v>82</v>
      </c>
      <c r="M22926">
        <v>15</v>
      </c>
      <c r="N22926">
        <v>19.399999999999999</v>
      </c>
      <c r="O22926" s="1" t="s">
        <v>32</v>
      </c>
      <c r="P22926" s="1" t="s">
        <v>39673</v>
      </c>
      <c r="Q22926" s="1" t="s">
        <v>39674</v>
      </c>
      <c r="R22926" s="1" t="s">
        <v>473</v>
      </c>
      <c r="S22926" s="1" t="s">
        <v>71</v>
      </c>
      <c r="T22926" s="1" t="s">
        <v>31</v>
      </c>
      <c r="U22926" s="2"/>
      <c r="V22926">
        <v>1255667</v>
      </c>
      <c r="W22926">
        <v>91.4</v>
      </c>
      <c r="X22926">
        <v>97.5</v>
      </c>
      <c r="Y22926" s="1" t="s">
        <v>46</v>
      </c>
      <c r="Z22926" s="1" t="s">
        <v>38</v>
      </c>
      <c r="AA22926">
        <v>37.513388888900003</v>
      </c>
      <c r="AB22926">
        <v>-82.255388888900001</v>
      </c>
      <c r="AC22926" s="1" t="s">
        <v>1149</v>
      </c>
    </row>
    <row r="22927" spans="1:29" x14ac:dyDescent="0.25">
      <c r="A22927">
        <v>-100.49027777800001</v>
      </c>
      <c r="B22927">
        <v>28.690472222</v>
      </c>
      <c r="C22927">
        <v>13579</v>
      </c>
      <c r="D22927">
        <v>12675</v>
      </c>
      <c r="E22927" s="1" t="s">
        <v>20762</v>
      </c>
      <c r="F22927" s="1" t="s">
        <v>20763</v>
      </c>
      <c r="G22927">
        <v>52</v>
      </c>
      <c r="H22927">
        <v>28</v>
      </c>
      <c r="I22927">
        <v>41</v>
      </c>
      <c r="J22927">
        <v>25.7</v>
      </c>
      <c r="K22927" s="1" t="s">
        <v>31</v>
      </c>
      <c r="L22927">
        <v>100</v>
      </c>
      <c r="M22927">
        <v>29</v>
      </c>
      <c r="N22927">
        <v>25</v>
      </c>
      <c r="O22927" s="1" t="s">
        <v>32</v>
      </c>
      <c r="P22927" s="1" t="s">
        <v>39675</v>
      </c>
      <c r="Q22927" s="1" t="s">
        <v>30548</v>
      </c>
      <c r="R22927" s="1" t="s">
        <v>8607</v>
      </c>
      <c r="S22927" s="1" t="s">
        <v>117</v>
      </c>
      <c r="T22927" s="1" t="s">
        <v>31</v>
      </c>
      <c r="U22927" s="2"/>
      <c r="V22927">
        <v>1051220</v>
      </c>
      <c r="W22927">
        <v>101.5</v>
      </c>
      <c r="X22927">
        <v>104.6</v>
      </c>
      <c r="Y22927" s="1" t="s">
        <v>46</v>
      </c>
      <c r="Z22927" s="1" t="s">
        <v>38</v>
      </c>
      <c r="AA22927">
        <v>28.6904722222</v>
      </c>
      <c r="AB22927">
        <v>-100.49027777800001</v>
      </c>
      <c r="AC22927" s="1" t="s">
        <v>20765</v>
      </c>
    </row>
    <row r="22928" spans="1:29" x14ac:dyDescent="0.25">
      <c r="A22928">
        <v>-102.922222222</v>
      </c>
      <c r="B22928">
        <v>34.338888889000003</v>
      </c>
      <c r="C22928">
        <v>17570</v>
      </c>
      <c r="D22928">
        <v>13016</v>
      </c>
      <c r="E22928" s="1" t="s">
        <v>401</v>
      </c>
      <c r="F22928" s="1" t="s">
        <v>38606</v>
      </c>
      <c r="G22928">
        <v>52</v>
      </c>
      <c r="H22928">
        <v>34</v>
      </c>
      <c r="I22928">
        <v>20</v>
      </c>
      <c r="J22928">
        <v>20</v>
      </c>
      <c r="K22928" s="1" t="s">
        <v>31</v>
      </c>
      <c r="L22928">
        <v>102</v>
      </c>
      <c r="M22928">
        <v>55</v>
      </c>
      <c r="N22928">
        <v>20</v>
      </c>
      <c r="O22928" s="1" t="s">
        <v>32</v>
      </c>
      <c r="P22928" s="1" t="s">
        <v>39676</v>
      </c>
      <c r="Q22928" s="1" t="s">
        <v>34694</v>
      </c>
      <c r="R22928" s="1" t="s">
        <v>31209</v>
      </c>
      <c r="S22928" s="1" t="s">
        <v>117</v>
      </c>
      <c r="T22928" s="1" t="s">
        <v>31</v>
      </c>
      <c r="U22928" s="2"/>
      <c r="V22928">
        <v>1051424</v>
      </c>
      <c r="W22928">
        <v>102</v>
      </c>
      <c r="X22928">
        <v>107</v>
      </c>
      <c r="Y22928" s="1" t="s">
        <v>54</v>
      </c>
      <c r="Z22928" s="1" t="s">
        <v>38</v>
      </c>
      <c r="AA22928">
        <v>34.338888888900001</v>
      </c>
      <c r="AB22928">
        <v>-102.922222222</v>
      </c>
      <c r="AC22928" s="1" t="s">
        <v>38608</v>
      </c>
    </row>
    <row r="22929" spans="1:29" x14ac:dyDescent="0.25">
      <c r="A22929">
        <v>-122.31036111100001</v>
      </c>
      <c r="B22929">
        <v>37.413416666000003</v>
      </c>
      <c r="C22929">
        <v>22132</v>
      </c>
      <c r="D22929">
        <v>13343</v>
      </c>
      <c r="E22929" s="1" t="s">
        <v>88</v>
      </c>
      <c r="F22929" s="1" t="s">
        <v>8639</v>
      </c>
      <c r="G22929">
        <v>52</v>
      </c>
      <c r="H22929">
        <v>37</v>
      </c>
      <c r="I22929">
        <v>24</v>
      </c>
      <c r="J22929">
        <v>48.3</v>
      </c>
      <c r="K22929" s="1" t="s">
        <v>31</v>
      </c>
      <c r="L22929">
        <v>122</v>
      </c>
      <c r="M22929">
        <v>18</v>
      </c>
      <c r="N22929">
        <v>37.299999999999997</v>
      </c>
      <c r="O22929" s="1" t="s">
        <v>32</v>
      </c>
      <c r="P22929" s="1" t="s">
        <v>39677</v>
      </c>
      <c r="Q22929" s="1" t="s">
        <v>4542</v>
      </c>
      <c r="R22929" s="1" t="s">
        <v>8796</v>
      </c>
      <c r="S22929" s="1" t="s">
        <v>36</v>
      </c>
      <c r="T22929" s="1" t="s">
        <v>31</v>
      </c>
      <c r="U22929" s="2"/>
      <c r="V22929">
        <v>0</v>
      </c>
      <c r="W22929">
        <v>11</v>
      </c>
      <c r="X22929">
        <v>11</v>
      </c>
      <c r="Y22929" s="1" t="s">
        <v>161</v>
      </c>
      <c r="Z22929" s="1" t="s">
        <v>38</v>
      </c>
      <c r="AA22929">
        <v>37.413416666700002</v>
      </c>
      <c r="AB22929">
        <v>-122.31036111100001</v>
      </c>
      <c r="AC22929" s="1" t="s">
        <v>8642</v>
      </c>
    </row>
    <row r="22930" spans="1:29" x14ac:dyDescent="0.25">
      <c r="A22930">
        <v>-84.088138888999893</v>
      </c>
      <c r="B22930">
        <v>35.831861111000102</v>
      </c>
      <c r="C22930">
        <v>13807</v>
      </c>
      <c r="D22930">
        <v>12688</v>
      </c>
      <c r="E22930" s="1" t="s">
        <v>3457</v>
      </c>
      <c r="F22930" s="1" t="s">
        <v>3458</v>
      </c>
      <c r="G22930">
        <v>52</v>
      </c>
      <c r="H22930">
        <v>35</v>
      </c>
      <c r="I22930">
        <v>49</v>
      </c>
      <c r="J22930">
        <v>54.7</v>
      </c>
      <c r="K22930" s="1" t="s">
        <v>31</v>
      </c>
      <c r="L22930">
        <v>84</v>
      </c>
      <c r="M22930">
        <v>5</v>
      </c>
      <c r="N22930">
        <v>17.3</v>
      </c>
      <c r="O22930" s="1" t="s">
        <v>32</v>
      </c>
      <c r="P22930" s="1" t="s">
        <v>20077</v>
      </c>
      <c r="Q22930" s="1" t="s">
        <v>8093</v>
      </c>
      <c r="R22930" s="1" t="s">
        <v>3461</v>
      </c>
      <c r="S22930" s="1" t="s">
        <v>280</v>
      </c>
      <c r="T22930" s="1" t="s">
        <v>31</v>
      </c>
      <c r="U22930" s="2"/>
      <c r="V22930">
        <v>0</v>
      </c>
      <c r="W22930">
        <v>50.3</v>
      </c>
      <c r="X22930">
        <v>51.8</v>
      </c>
      <c r="Y22930" s="1" t="s">
        <v>72</v>
      </c>
      <c r="Z22930" s="1" t="s">
        <v>38</v>
      </c>
      <c r="AA22930">
        <v>35.831861111099997</v>
      </c>
      <c r="AB22930">
        <v>-84.088138888900005</v>
      </c>
      <c r="AC22930" s="1" t="s">
        <v>3462</v>
      </c>
    </row>
    <row r="22931" spans="1:29" x14ac:dyDescent="0.25">
      <c r="A22931">
        <v>-81.447388888000006</v>
      </c>
      <c r="B22931">
        <v>29.663527778000098</v>
      </c>
      <c r="C22931">
        <v>4645</v>
      </c>
      <c r="D22931">
        <v>12058</v>
      </c>
      <c r="E22931" s="1" t="s">
        <v>401</v>
      </c>
      <c r="F22931" s="1" t="s">
        <v>22683</v>
      </c>
      <c r="G22931">
        <v>52</v>
      </c>
      <c r="H22931">
        <v>29</v>
      </c>
      <c r="I22931">
        <v>39</v>
      </c>
      <c r="J22931">
        <v>48.7</v>
      </c>
      <c r="K22931" s="1" t="s">
        <v>31</v>
      </c>
      <c r="L22931">
        <v>81</v>
      </c>
      <c r="M22931">
        <v>26</v>
      </c>
      <c r="N22931">
        <v>50.6</v>
      </c>
      <c r="O22931" s="1" t="s">
        <v>32</v>
      </c>
      <c r="P22931" s="1" t="s">
        <v>39678</v>
      </c>
      <c r="Q22931" s="1" t="s">
        <v>77</v>
      </c>
      <c r="R22931" s="1" t="s">
        <v>25164</v>
      </c>
      <c r="S22931" s="1" t="s">
        <v>149</v>
      </c>
      <c r="T22931" s="1" t="s">
        <v>31</v>
      </c>
      <c r="U22931" s="2"/>
      <c r="V22931">
        <v>1284769</v>
      </c>
      <c r="W22931">
        <v>76.2</v>
      </c>
      <c r="X22931">
        <v>83.8</v>
      </c>
      <c r="Y22931" s="1" t="s">
        <v>46</v>
      </c>
      <c r="Z22931" s="1" t="s">
        <v>38</v>
      </c>
      <c r="AA22931">
        <v>29.663527777799999</v>
      </c>
      <c r="AB22931">
        <v>-81.447388888899994</v>
      </c>
      <c r="AC22931" s="1" t="s">
        <v>22687</v>
      </c>
    </row>
    <row r="22932" spans="1:29" x14ac:dyDescent="0.25">
      <c r="A22932">
        <v>-104.709083334</v>
      </c>
      <c r="B22932">
        <v>39.604361111000102</v>
      </c>
      <c r="C22932">
        <v>16942</v>
      </c>
      <c r="D22932">
        <v>12977</v>
      </c>
      <c r="E22932" s="1" t="s">
        <v>66</v>
      </c>
      <c r="F22932" s="1" t="s">
        <v>340</v>
      </c>
      <c r="G22932">
        <v>52</v>
      </c>
      <c r="H22932">
        <v>39</v>
      </c>
      <c r="I22932">
        <v>36</v>
      </c>
      <c r="J22932">
        <v>15.7</v>
      </c>
      <c r="K22932" s="1" t="s">
        <v>31</v>
      </c>
      <c r="L22932">
        <v>104</v>
      </c>
      <c r="M22932">
        <v>42</v>
      </c>
      <c r="N22932">
        <v>32.700000000000003</v>
      </c>
      <c r="O22932" s="1" t="s">
        <v>32</v>
      </c>
      <c r="P22932" s="1" t="s">
        <v>39679</v>
      </c>
      <c r="Q22932" s="1" t="s">
        <v>17063</v>
      </c>
      <c r="R22932" s="1" t="s">
        <v>16595</v>
      </c>
      <c r="S22932" s="1" t="s">
        <v>53</v>
      </c>
      <c r="T22932" s="1" t="s">
        <v>31</v>
      </c>
      <c r="U22932" s="2"/>
      <c r="V22932">
        <v>0</v>
      </c>
      <c r="W22932">
        <v>21.9</v>
      </c>
      <c r="X22932">
        <v>21.9</v>
      </c>
      <c r="Y22932" s="1" t="s">
        <v>915</v>
      </c>
      <c r="Z22932" s="1" t="s">
        <v>38</v>
      </c>
      <c r="AA22932">
        <v>39.604361111099998</v>
      </c>
      <c r="AB22932">
        <v>-104.709083333</v>
      </c>
      <c r="AC22932" s="1" t="s">
        <v>344</v>
      </c>
    </row>
    <row r="22933" spans="1:29" x14ac:dyDescent="0.25">
      <c r="A22933">
        <v>-76.991138888999998</v>
      </c>
      <c r="B22933">
        <v>40.519861111000097</v>
      </c>
      <c r="C22933">
        <v>15502</v>
      </c>
      <c r="D22933">
        <v>12788</v>
      </c>
      <c r="E22933" s="1" t="s">
        <v>138</v>
      </c>
      <c r="F22933" s="1" t="s">
        <v>32734</v>
      </c>
      <c r="G22933">
        <v>52</v>
      </c>
      <c r="H22933">
        <v>40</v>
      </c>
      <c r="I22933">
        <v>31</v>
      </c>
      <c r="J22933">
        <v>11.5</v>
      </c>
      <c r="K22933" s="1" t="s">
        <v>31</v>
      </c>
      <c r="L22933">
        <v>76</v>
      </c>
      <c r="M22933">
        <v>59</v>
      </c>
      <c r="N22933">
        <v>28.1</v>
      </c>
      <c r="O22933" s="1" t="s">
        <v>32</v>
      </c>
      <c r="P22933" s="1" t="s">
        <v>39680</v>
      </c>
      <c r="Q22933" s="1" t="s">
        <v>39681</v>
      </c>
      <c r="R22933" s="1" t="s">
        <v>4632</v>
      </c>
      <c r="S22933" s="1" t="s">
        <v>143</v>
      </c>
      <c r="T22933" s="1" t="s">
        <v>31</v>
      </c>
      <c r="U22933" s="2"/>
      <c r="V22933">
        <v>0</v>
      </c>
      <c r="W22933">
        <v>56.4</v>
      </c>
      <c r="X22933">
        <v>57.3</v>
      </c>
      <c r="Y22933" s="1" t="s">
        <v>46</v>
      </c>
      <c r="Z22933" s="1" t="s">
        <v>38</v>
      </c>
      <c r="AA22933">
        <v>40.519861111099999</v>
      </c>
      <c r="AB22933">
        <v>-76.991138888899997</v>
      </c>
      <c r="AC22933" s="1" t="s">
        <v>32737</v>
      </c>
    </row>
    <row r="22934" spans="1:29" x14ac:dyDescent="0.25">
      <c r="A22934">
        <v>-149.022583333</v>
      </c>
      <c r="B22934">
        <v>61.555722222</v>
      </c>
      <c r="C22934">
        <v>10432</v>
      </c>
      <c r="D22934">
        <v>12479</v>
      </c>
      <c r="E22934" s="1" t="s">
        <v>88</v>
      </c>
      <c r="F22934" s="1" t="s">
        <v>9233</v>
      </c>
      <c r="G22934">
        <v>52</v>
      </c>
      <c r="H22934">
        <v>61</v>
      </c>
      <c r="I22934">
        <v>33</v>
      </c>
      <c r="J22934">
        <v>20.6</v>
      </c>
      <c r="K22934" s="1" t="s">
        <v>31</v>
      </c>
      <c r="L22934">
        <v>149</v>
      </c>
      <c r="M22934">
        <v>1</v>
      </c>
      <c r="N22934">
        <v>21.3</v>
      </c>
      <c r="O22934" s="1" t="s">
        <v>32</v>
      </c>
      <c r="P22934" s="1" t="s">
        <v>39682</v>
      </c>
      <c r="Q22934" s="1" t="s">
        <v>37548</v>
      </c>
      <c r="R22934" s="1" t="s">
        <v>44</v>
      </c>
      <c r="S22934" s="1" t="s">
        <v>45</v>
      </c>
      <c r="T22934" s="1" t="s">
        <v>31</v>
      </c>
      <c r="U22934" s="2"/>
      <c r="V22934">
        <v>1254265</v>
      </c>
      <c r="W22934">
        <v>29.3</v>
      </c>
      <c r="X22934">
        <v>33.200000000000003</v>
      </c>
      <c r="Y22934" s="1" t="s">
        <v>161</v>
      </c>
      <c r="Z22934" s="1" t="s">
        <v>38</v>
      </c>
      <c r="AA22934">
        <v>61.555722222200004</v>
      </c>
      <c r="AB22934">
        <v>-149.022583333</v>
      </c>
      <c r="AC22934" s="1" t="s">
        <v>9236</v>
      </c>
    </row>
    <row r="22935" spans="1:29" x14ac:dyDescent="0.25">
      <c r="A22935">
        <v>-119.35186111100001</v>
      </c>
      <c r="B22935">
        <v>40.426000000000002</v>
      </c>
      <c r="C22935">
        <v>17381</v>
      </c>
      <c r="D22935">
        <v>13002</v>
      </c>
      <c r="E22935" s="1" t="s">
        <v>4134</v>
      </c>
      <c r="F22935" s="1" t="s">
        <v>5644</v>
      </c>
      <c r="G22935">
        <v>52</v>
      </c>
      <c r="H22935">
        <v>40</v>
      </c>
      <c r="I22935">
        <v>25</v>
      </c>
      <c r="J22935">
        <v>33.6</v>
      </c>
      <c r="K22935" s="1" t="s">
        <v>31</v>
      </c>
      <c r="L22935">
        <v>119</v>
      </c>
      <c r="M22935">
        <v>21</v>
      </c>
      <c r="N22935">
        <v>6.7</v>
      </c>
      <c r="O22935" s="1" t="s">
        <v>32</v>
      </c>
      <c r="P22935" s="1" t="s">
        <v>39683</v>
      </c>
      <c r="Q22935" s="1" t="s">
        <v>4310</v>
      </c>
      <c r="R22935" s="1" t="s">
        <v>1045</v>
      </c>
      <c r="S22935" s="1" t="s">
        <v>1046</v>
      </c>
      <c r="T22935" s="1" t="s">
        <v>31</v>
      </c>
      <c r="U22935" s="2"/>
      <c r="V22935">
        <v>0</v>
      </c>
      <c r="W22935">
        <v>21.3</v>
      </c>
      <c r="X22935">
        <v>25.9</v>
      </c>
      <c r="Y22935" s="1" t="s">
        <v>72</v>
      </c>
      <c r="Z22935" s="1" t="s">
        <v>38</v>
      </c>
      <c r="AA22935">
        <v>40.426000000000002</v>
      </c>
      <c r="AB22935">
        <v>-119.35186111100001</v>
      </c>
      <c r="AC22935" s="1" t="s">
        <v>5647</v>
      </c>
    </row>
    <row r="22936" spans="1:29" x14ac:dyDescent="0.25">
      <c r="A22936">
        <v>-86.347750000000005</v>
      </c>
      <c r="B22936">
        <v>41.215138889000102</v>
      </c>
      <c r="C22936">
        <v>8213</v>
      </c>
      <c r="D22936">
        <v>12345</v>
      </c>
      <c r="E22936" s="1" t="s">
        <v>88</v>
      </c>
      <c r="F22936" s="1" t="s">
        <v>15990</v>
      </c>
      <c r="G22936">
        <v>52</v>
      </c>
      <c r="H22936">
        <v>41</v>
      </c>
      <c r="I22936">
        <v>12</v>
      </c>
      <c r="J22936">
        <v>54.5</v>
      </c>
      <c r="K22936" s="1" t="s">
        <v>31</v>
      </c>
      <c r="L22936">
        <v>86</v>
      </c>
      <c r="M22936">
        <v>20</v>
      </c>
      <c r="N22936">
        <v>51.9</v>
      </c>
      <c r="O22936" s="1" t="s">
        <v>32</v>
      </c>
      <c r="P22936" s="1" t="s">
        <v>39684</v>
      </c>
      <c r="Q22936" s="1" t="s">
        <v>18943</v>
      </c>
      <c r="R22936" s="1" t="s">
        <v>3116</v>
      </c>
      <c r="S22936" s="1" t="s">
        <v>196</v>
      </c>
      <c r="T22936" s="1" t="s">
        <v>31</v>
      </c>
      <c r="U22936" s="2"/>
      <c r="V22936">
        <v>1248736</v>
      </c>
      <c r="W22936">
        <v>76.2</v>
      </c>
      <c r="X22936">
        <v>78.599999999999994</v>
      </c>
      <c r="Y22936" s="1" t="s">
        <v>46</v>
      </c>
      <c r="Z22936" s="1" t="s">
        <v>38</v>
      </c>
      <c r="AA22936">
        <v>41.2151388889</v>
      </c>
      <c r="AB22936">
        <v>-86.347750000000005</v>
      </c>
      <c r="AC22936" s="1" t="s">
        <v>15993</v>
      </c>
    </row>
    <row r="22937" spans="1:29" x14ac:dyDescent="0.25">
      <c r="A22937">
        <v>-87.885666666999995</v>
      </c>
      <c r="B22937">
        <v>42.886583332999997</v>
      </c>
      <c r="C22937">
        <v>130</v>
      </c>
      <c r="D22937">
        <v>11520</v>
      </c>
      <c r="E22937" s="1" t="s">
        <v>4300</v>
      </c>
      <c r="F22937" s="1" t="s">
        <v>15121</v>
      </c>
      <c r="G22937">
        <v>52</v>
      </c>
      <c r="H22937">
        <v>42</v>
      </c>
      <c r="I22937">
        <v>53</v>
      </c>
      <c r="J22937">
        <v>11.7</v>
      </c>
      <c r="K22937" s="1" t="s">
        <v>31</v>
      </c>
      <c r="L22937">
        <v>87</v>
      </c>
      <c r="M22937">
        <v>53</v>
      </c>
      <c r="N22937">
        <v>8.4</v>
      </c>
      <c r="O22937" s="1" t="s">
        <v>32</v>
      </c>
      <c r="P22937" s="1" t="s">
        <v>39685</v>
      </c>
      <c r="Q22937" s="1" t="s">
        <v>34950</v>
      </c>
      <c r="R22937" s="1" t="s">
        <v>7020</v>
      </c>
      <c r="S22937" s="1" t="s">
        <v>228</v>
      </c>
      <c r="T22937" s="1" t="s">
        <v>31</v>
      </c>
      <c r="U22937" s="2"/>
      <c r="V22937">
        <v>0</v>
      </c>
      <c r="W22937">
        <v>33.5</v>
      </c>
      <c r="X22937">
        <v>34.799999999999997</v>
      </c>
      <c r="Y22937" s="1" t="s">
        <v>2015</v>
      </c>
      <c r="Z22937" s="1" t="s">
        <v>38</v>
      </c>
      <c r="AA22937">
        <v>42.886583333300003</v>
      </c>
      <c r="AB22937">
        <v>-87.885666666700004</v>
      </c>
      <c r="AC22937" s="1" t="s">
        <v>15123</v>
      </c>
    </row>
    <row r="22938" spans="1:29" x14ac:dyDescent="0.25">
      <c r="A22938">
        <v>-96.649194444000003</v>
      </c>
      <c r="B22938">
        <v>28.597972223000099</v>
      </c>
      <c r="C22938">
        <v>12940</v>
      </c>
      <c r="D22938">
        <v>12635</v>
      </c>
      <c r="E22938" s="1" t="s">
        <v>88</v>
      </c>
      <c r="F22938" s="1" t="s">
        <v>6416</v>
      </c>
      <c r="G22938">
        <v>52</v>
      </c>
      <c r="H22938">
        <v>28</v>
      </c>
      <c r="I22938">
        <v>35</v>
      </c>
      <c r="J22938">
        <v>52.7</v>
      </c>
      <c r="K22938" s="1" t="s">
        <v>31</v>
      </c>
      <c r="L22938">
        <v>96</v>
      </c>
      <c r="M22938">
        <v>38</v>
      </c>
      <c r="N22938">
        <v>57.1</v>
      </c>
      <c r="O22938" s="1" t="s">
        <v>32</v>
      </c>
      <c r="P22938" s="1" t="s">
        <v>39686</v>
      </c>
      <c r="Q22938" s="1" t="s">
        <v>39687</v>
      </c>
      <c r="R22938" s="1" t="s">
        <v>2431</v>
      </c>
      <c r="S22938" s="1" t="s">
        <v>117</v>
      </c>
      <c r="T22938" s="1" t="s">
        <v>31</v>
      </c>
      <c r="U22938" s="2"/>
      <c r="V22938">
        <v>1038798</v>
      </c>
      <c r="W22938">
        <v>76.2</v>
      </c>
      <c r="X22938">
        <v>80.8</v>
      </c>
      <c r="Y22938" s="1" t="s">
        <v>54</v>
      </c>
      <c r="Z22938" s="1" t="s">
        <v>38</v>
      </c>
      <c r="AA22938">
        <v>28.597972222199999</v>
      </c>
      <c r="AB22938">
        <v>-96.649194444399996</v>
      </c>
      <c r="AC22938" s="1" t="s">
        <v>6419</v>
      </c>
    </row>
    <row r="22939" spans="1:29" x14ac:dyDescent="0.25">
      <c r="A22939">
        <v>-109.108888889</v>
      </c>
      <c r="B22939">
        <v>35.560000000000102</v>
      </c>
      <c r="C22939">
        <v>11474</v>
      </c>
      <c r="D22939">
        <v>12539</v>
      </c>
      <c r="E22939" s="1" t="s">
        <v>3657</v>
      </c>
      <c r="F22939" s="1" t="s">
        <v>3658</v>
      </c>
      <c r="G22939">
        <v>52</v>
      </c>
      <c r="H22939">
        <v>35</v>
      </c>
      <c r="I22939">
        <v>33</v>
      </c>
      <c r="J22939">
        <v>36</v>
      </c>
      <c r="K22939" s="1" t="s">
        <v>31</v>
      </c>
      <c r="L22939">
        <v>109</v>
      </c>
      <c r="M22939">
        <v>6</v>
      </c>
      <c r="N22939">
        <v>32</v>
      </c>
      <c r="O22939" s="1" t="s">
        <v>32</v>
      </c>
      <c r="P22939" s="1" t="s">
        <v>39688</v>
      </c>
      <c r="Q22939" s="1" t="s">
        <v>11001</v>
      </c>
      <c r="R22939" s="1" t="s">
        <v>10506</v>
      </c>
      <c r="S22939" s="1" t="s">
        <v>498</v>
      </c>
      <c r="T22939" s="1" t="s">
        <v>31</v>
      </c>
      <c r="U22939" s="2"/>
      <c r="V22939">
        <v>1007650</v>
      </c>
      <c r="W22939">
        <v>83.5</v>
      </c>
      <c r="X22939">
        <v>83.8</v>
      </c>
      <c r="Y22939" s="1" t="s">
        <v>54</v>
      </c>
      <c r="Z22939" s="1" t="s">
        <v>38</v>
      </c>
      <c r="AA22939">
        <v>35.56</v>
      </c>
      <c r="AB22939">
        <v>-109.108888889</v>
      </c>
      <c r="AC22939" s="1" t="s">
        <v>3660</v>
      </c>
    </row>
    <row r="22940" spans="1:29" x14ac:dyDescent="0.25">
      <c r="A22940">
        <v>-75.834499999999906</v>
      </c>
      <c r="B22940">
        <v>40.819611111</v>
      </c>
      <c r="C22940">
        <v>17219</v>
      </c>
      <c r="D22940">
        <v>12994</v>
      </c>
      <c r="E22940" s="1" t="s">
        <v>138</v>
      </c>
      <c r="F22940" s="1" t="s">
        <v>13412</v>
      </c>
      <c r="G22940">
        <v>52</v>
      </c>
      <c r="H22940">
        <v>40</v>
      </c>
      <c r="I22940">
        <v>49</v>
      </c>
      <c r="J22940">
        <v>10.6</v>
      </c>
      <c r="K22940" s="1" t="s">
        <v>31</v>
      </c>
      <c r="L22940">
        <v>75</v>
      </c>
      <c r="M22940">
        <v>50</v>
      </c>
      <c r="N22940">
        <v>4.2</v>
      </c>
      <c r="O22940" s="1" t="s">
        <v>32</v>
      </c>
      <c r="P22940" s="1" t="s">
        <v>39689</v>
      </c>
      <c r="Q22940" s="1" t="s">
        <v>39690</v>
      </c>
      <c r="R22940" s="1" t="s">
        <v>836</v>
      </c>
      <c r="S22940" s="1" t="s">
        <v>143</v>
      </c>
      <c r="T22940" s="1" t="s">
        <v>31</v>
      </c>
      <c r="U22940" s="2"/>
      <c r="V22940">
        <v>0</v>
      </c>
      <c r="W22940">
        <v>46.3</v>
      </c>
      <c r="X22940">
        <v>47.2</v>
      </c>
      <c r="Y22940" s="1" t="s">
        <v>2015</v>
      </c>
      <c r="Z22940" s="1" t="s">
        <v>38</v>
      </c>
      <c r="AA22940">
        <v>40.819611111100002</v>
      </c>
      <c r="AB22940">
        <v>-75.834500000000006</v>
      </c>
      <c r="AC22940" s="1" t="s">
        <v>13415</v>
      </c>
    </row>
    <row r="22941" spans="1:29" x14ac:dyDescent="0.25">
      <c r="A22941">
        <v>-92.100027777999998</v>
      </c>
      <c r="B22941">
        <v>30.485194444000101</v>
      </c>
      <c r="C22941">
        <v>23994</v>
      </c>
      <c r="D22941">
        <v>3233134</v>
      </c>
      <c r="E22941" s="1" t="s">
        <v>66</v>
      </c>
      <c r="F22941" s="1" t="s">
        <v>9028</v>
      </c>
      <c r="G22941">
        <v>52</v>
      </c>
      <c r="H22941">
        <v>30</v>
      </c>
      <c r="I22941">
        <v>29</v>
      </c>
      <c r="J22941">
        <v>6.7</v>
      </c>
      <c r="K22941" s="1" t="s">
        <v>31</v>
      </c>
      <c r="L22941">
        <v>92</v>
      </c>
      <c r="M22941">
        <v>6</v>
      </c>
      <c r="N22941">
        <v>0.1</v>
      </c>
      <c r="O22941" s="1" t="s">
        <v>32</v>
      </c>
      <c r="P22941" s="1" t="s">
        <v>39691</v>
      </c>
      <c r="Q22941" s="1" t="s">
        <v>38891</v>
      </c>
      <c r="R22941" s="1" t="s">
        <v>16914</v>
      </c>
      <c r="S22941" s="1" t="s">
        <v>172</v>
      </c>
      <c r="T22941" s="1" t="s">
        <v>37</v>
      </c>
      <c r="U22941" s="2"/>
      <c r="V22941">
        <v>1245662</v>
      </c>
      <c r="W22941">
        <v>91.4</v>
      </c>
      <c r="X22941">
        <v>93</v>
      </c>
      <c r="Y22941" s="1" t="s">
        <v>72</v>
      </c>
      <c r="Z22941" s="1" t="s">
        <v>38</v>
      </c>
      <c r="AA22941">
        <v>30.485194444400001</v>
      </c>
      <c r="AB22941">
        <v>-92.100027777799994</v>
      </c>
      <c r="AC22941" s="1" t="s">
        <v>9032</v>
      </c>
    </row>
    <row r="22942" spans="1:29" x14ac:dyDescent="0.25">
      <c r="A22942">
        <v>-85.674027777999996</v>
      </c>
      <c r="B22942">
        <v>44.810666667000099</v>
      </c>
      <c r="C22942">
        <v>17850</v>
      </c>
      <c r="D22942">
        <v>13031</v>
      </c>
      <c r="E22942" s="1" t="s">
        <v>88</v>
      </c>
      <c r="F22942" s="1" t="s">
        <v>11873</v>
      </c>
      <c r="G22942">
        <v>52</v>
      </c>
      <c r="H22942">
        <v>44</v>
      </c>
      <c r="I22942">
        <v>48</v>
      </c>
      <c r="J22942">
        <v>38.4</v>
      </c>
      <c r="K22942" s="1" t="s">
        <v>31</v>
      </c>
      <c r="L22942">
        <v>85</v>
      </c>
      <c r="M22942">
        <v>40</v>
      </c>
      <c r="N22942">
        <v>26.5</v>
      </c>
      <c r="O22942" s="1" t="s">
        <v>32</v>
      </c>
      <c r="P22942" s="1" t="s">
        <v>39692</v>
      </c>
      <c r="Q22942" s="1" t="s">
        <v>1801</v>
      </c>
      <c r="R22942" s="1" t="s">
        <v>10204</v>
      </c>
      <c r="S22942" s="1" t="s">
        <v>99</v>
      </c>
      <c r="T22942" s="1" t="s">
        <v>31</v>
      </c>
      <c r="U22942" s="2"/>
      <c r="V22942">
        <v>0</v>
      </c>
      <c r="W22942">
        <v>31.1</v>
      </c>
      <c r="X22942">
        <v>32.6</v>
      </c>
      <c r="Y22942" s="1" t="s">
        <v>858</v>
      </c>
      <c r="Z22942" s="1" t="s">
        <v>38</v>
      </c>
      <c r="AA22942">
        <v>44.810666666700001</v>
      </c>
      <c r="AB22942">
        <v>-85.674027777800006</v>
      </c>
      <c r="AC22942" s="1" t="s">
        <v>11876</v>
      </c>
    </row>
    <row r="22943" spans="1:29" x14ac:dyDescent="0.25">
      <c r="A22943">
        <v>-94.3306388889999</v>
      </c>
      <c r="B22943">
        <v>30.390027778</v>
      </c>
      <c r="C22943">
        <v>11038</v>
      </c>
      <c r="D22943">
        <v>12510</v>
      </c>
      <c r="E22943" s="1" t="s">
        <v>88</v>
      </c>
      <c r="F22943" s="1" t="s">
        <v>5420</v>
      </c>
      <c r="G22943">
        <v>53</v>
      </c>
      <c r="H22943">
        <v>30</v>
      </c>
      <c r="I22943">
        <v>23</v>
      </c>
      <c r="J22943">
        <v>24.1</v>
      </c>
      <c r="K22943" s="1" t="s">
        <v>31</v>
      </c>
      <c r="L22943">
        <v>94</v>
      </c>
      <c r="M22943">
        <v>19</v>
      </c>
      <c r="N22943">
        <v>50.3</v>
      </c>
      <c r="O22943" s="1" t="s">
        <v>32</v>
      </c>
      <c r="P22943" s="1" t="s">
        <v>39693</v>
      </c>
      <c r="Q22943" s="1" t="s">
        <v>38053</v>
      </c>
      <c r="R22943" s="1" t="s">
        <v>4230</v>
      </c>
      <c r="S22943" s="1" t="s">
        <v>117</v>
      </c>
      <c r="T22943" s="1" t="s">
        <v>31</v>
      </c>
      <c r="U22943" s="2"/>
      <c r="V22943">
        <v>1215654</v>
      </c>
      <c r="W22943">
        <v>70.099999999999994</v>
      </c>
      <c r="X22943">
        <v>71.3</v>
      </c>
      <c r="Y22943" s="1" t="s">
        <v>46</v>
      </c>
      <c r="Z22943" s="1" t="s">
        <v>38</v>
      </c>
      <c r="AA22943">
        <v>30.3900277778</v>
      </c>
      <c r="AB22943">
        <v>-94.330638888899998</v>
      </c>
      <c r="AC22943" s="1" t="s">
        <v>5423</v>
      </c>
    </row>
    <row r="22944" spans="1:29" x14ac:dyDescent="0.25">
      <c r="A22944">
        <v>-75.747972223000005</v>
      </c>
      <c r="B22944">
        <v>41.092388889000098</v>
      </c>
      <c r="C22944">
        <v>17220</v>
      </c>
      <c r="D22944">
        <v>12994</v>
      </c>
      <c r="E22944" s="1" t="s">
        <v>138</v>
      </c>
      <c r="F22944" s="1" t="s">
        <v>13412</v>
      </c>
      <c r="G22944">
        <v>53</v>
      </c>
      <c r="H22944">
        <v>41</v>
      </c>
      <c r="I22944">
        <v>5</v>
      </c>
      <c r="J22944">
        <v>32.6</v>
      </c>
      <c r="K22944" s="1" t="s">
        <v>31</v>
      </c>
      <c r="L22944">
        <v>75</v>
      </c>
      <c r="M22944">
        <v>44</v>
      </c>
      <c r="N22944">
        <v>52.7</v>
      </c>
      <c r="O22944" s="1" t="s">
        <v>32</v>
      </c>
      <c r="P22944" s="1" t="s">
        <v>39694</v>
      </c>
      <c r="Q22944" s="1" t="s">
        <v>39695</v>
      </c>
      <c r="R22944" s="1" t="s">
        <v>836</v>
      </c>
      <c r="S22944" s="1" t="s">
        <v>143</v>
      </c>
      <c r="T22944" s="1" t="s">
        <v>31</v>
      </c>
      <c r="U22944" s="2"/>
      <c r="V22944">
        <v>0</v>
      </c>
      <c r="W22944">
        <v>60.7</v>
      </c>
      <c r="X22944">
        <v>60.7</v>
      </c>
      <c r="Y22944" s="1" t="s">
        <v>54</v>
      </c>
      <c r="Z22944" s="1" t="s">
        <v>38</v>
      </c>
      <c r="AA22944">
        <v>41.092388888899997</v>
      </c>
      <c r="AB22944">
        <v>-75.747972222200005</v>
      </c>
      <c r="AC22944" s="1" t="s">
        <v>13415</v>
      </c>
    </row>
    <row r="22945" spans="1:29" x14ac:dyDescent="0.25">
      <c r="A22945">
        <v>-82.798055555999994</v>
      </c>
      <c r="B22945">
        <v>27.965833333999999</v>
      </c>
      <c r="C22945">
        <v>10236</v>
      </c>
      <c r="D22945">
        <v>12465</v>
      </c>
      <c r="E22945" s="1" t="s">
        <v>95</v>
      </c>
      <c r="F22945" s="1" t="s">
        <v>2488</v>
      </c>
      <c r="G22945">
        <v>53</v>
      </c>
      <c r="H22945">
        <v>27</v>
      </c>
      <c r="I22945">
        <v>57</v>
      </c>
      <c r="J22945">
        <v>57</v>
      </c>
      <c r="K22945" s="1" t="s">
        <v>31</v>
      </c>
      <c r="L22945">
        <v>82</v>
      </c>
      <c r="M22945">
        <v>47</v>
      </c>
      <c r="N22945">
        <v>53</v>
      </c>
      <c r="O22945" s="1" t="s">
        <v>32</v>
      </c>
      <c r="P22945" s="1" t="s">
        <v>39696</v>
      </c>
      <c r="Q22945" s="1" t="s">
        <v>1392</v>
      </c>
      <c r="R22945" s="1" t="s">
        <v>2491</v>
      </c>
      <c r="S22945" s="1" t="s">
        <v>149</v>
      </c>
      <c r="T22945" s="1" t="s">
        <v>31</v>
      </c>
      <c r="U22945" s="2"/>
      <c r="V22945">
        <v>1020207</v>
      </c>
      <c r="W22945">
        <v>54.5</v>
      </c>
      <c r="X22945">
        <v>54.5</v>
      </c>
      <c r="Y22945" s="1" t="s">
        <v>418</v>
      </c>
      <c r="Z22945" s="1" t="s">
        <v>38</v>
      </c>
      <c r="AA22945">
        <v>27.965833333300001</v>
      </c>
      <c r="AB22945">
        <v>-82.798055555600001</v>
      </c>
      <c r="AC22945" s="1" t="s">
        <v>2492</v>
      </c>
    </row>
    <row r="22946" spans="1:29" x14ac:dyDescent="0.25">
      <c r="A22946">
        <v>-90.469611110999907</v>
      </c>
      <c r="B22946">
        <v>38.1358888890001</v>
      </c>
      <c r="C22946">
        <v>9667</v>
      </c>
      <c r="D22946">
        <v>12433</v>
      </c>
      <c r="E22946" s="1" t="s">
        <v>401</v>
      </c>
      <c r="F22946" s="1" t="s">
        <v>14785</v>
      </c>
      <c r="G22946">
        <v>53</v>
      </c>
      <c r="H22946">
        <v>38</v>
      </c>
      <c r="I22946">
        <v>8</v>
      </c>
      <c r="J22946">
        <v>9.1999999999999993</v>
      </c>
      <c r="K22946" s="1" t="s">
        <v>31</v>
      </c>
      <c r="L22946">
        <v>90</v>
      </c>
      <c r="M22946">
        <v>28</v>
      </c>
      <c r="N22946">
        <v>10.6</v>
      </c>
      <c r="O22946" s="1" t="s">
        <v>32</v>
      </c>
      <c r="P22946" s="1" t="s">
        <v>39697</v>
      </c>
      <c r="Q22946" s="1" t="s">
        <v>39698</v>
      </c>
      <c r="R22946" s="1" t="s">
        <v>514</v>
      </c>
      <c r="S22946" s="1" t="s">
        <v>123</v>
      </c>
      <c r="T22946" s="1" t="s">
        <v>31</v>
      </c>
      <c r="U22946" s="2"/>
      <c r="V22946">
        <v>1226024</v>
      </c>
      <c r="W22946">
        <v>76.2</v>
      </c>
      <c r="X22946">
        <v>76.2</v>
      </c>
      <c r="Y22946" s="1" t="s">
        <v>46</v>
      </c>
      <c r="Z22946" s="1" t="s">
        <v>38</v>
      </c>
      <c r="AA22946">
        <v>38.135888888899999</v>
      </c>
      <c r="AB22946">
        <v>-90.469611111099994</v>
      </c>
      <c r="AC22946" s="1" t="s">
        <v>14788</v>
      </c>
    </row>
    <row r="22947" spans="1:29" x14ac:dyDescent="0.25">
      <c r="A22947">
        <v>-83.22</v>
      </c>
      <c r="B22947">
        <v>38.103999999999999</v>
      </c>
      <c r="C22947">
        <v>16021</v>
      </c>
      <c r="D22947">
        <v>12917</v>
      </c>
      <c r="E22947" s="1" t="s">
        <v>1145</v>
      </c>
      <c r="F22947" s="1" t="s">
        <v>1146</v>
      </c>
      <c r="G22947">
        <v>53</v>
      </c>
      <c r="H22947">
        <v>38</v>
      </c>
      <c r="I22947">
        <v>6</v>
      </c>
      <c r="J22947">
        <v>14.4</v>
      </c>
      <c r="K22947" s="1" t="s">
        <v>31</v>
      </c>
      <c r="L22947">
        <v>83</v>
      </c>
      <c r="M22947">
        <v>13</v>
      </c>
      <c r="N22947">
        <v>12</v>
      </c>
      <c r="O22947" s="1" t="s">
        <v>32</v>
      </c>
      <c r="P22947" s="1" t="s">
        <v>39699</v>
      </c>
      <c r="Q22947" s="1" t="s">
        <v>39700</v>
      </c>
      <c r="R22947" s="1" t="s">
        <v>16371</v>
      </c>
      <c r="S22947" s="1" t="s">
        <v>71</v>
      </c>
      <c r="T22947" s="1" t="s">
        <v>31</v>
      </c>
      <c r="U22947" s="2"/>
      <c r="V22947">
        <v>0</v>
      </c>
      <c r="W22947">
        <v>30.5</v>
      </c>
      <c r="X22947">
        <v>33.299999999999997</v>
      </c>
      <c r="Y22947" s="1" t="s">
        <v>46</v>
      </c>
      <c r="Z22947" s="1" t="s">
        <v>38</v>
      </c>
      <c r="AA22947">
        <v>38.103999999999999</v>
      </c>
      <c r="AB22947">
        <v>-83.22</v>
      </c>
      <c r="AC22947" s="1" t="s">
        <v>1149</v>
      </c>
    </row>
    <row r="22948" spans="1:29" x14ac:dyDescent="0.25">
      <c r="A22948">
        <v>-83.924833332999995</v>
      </c>
      <c r="B22948">
        <v>41.850527778000099</v>
      </c>
      <c r="C22948">
        <v>6451</v>
      </c>
      <c r="D22948">
        <v>12212</v>
      </c>
      <c r="E22948" s="1" t="s">
        <v>88</v>
      </c>
      <c r="F22948" s="1" t="s">
        <v>13515</v>
      </c>
      <c r="G22948">
        <v>53</v>
      </c>
      <c r="H22948">
        <v>41</v>
      </c>
      <c r="I22948">
        <v>51</v>
      </c>
      <c r="J22948">
        <v>1.9</v>
      </c>
      <c r="K22948" s="1" t="s">
        <v>31</v>
      </c>
      <c r="L22948">
        <v>83</v>
      </c>
      <c r="M22948">
        <v>55</v>
      </c>
      <c r="N22948">
        <v>29.4</v>
      </c>
      <c r="O22948" s="1" t="s">
        <v>32</v>
      </c>
      <c r="P22948" s="1" t="s">
        <v>39701</v>
      </c>
      <c r="Q22948" s="1" t="s">
        <v>8014</v>
      </c>
      <c r="R22948" s="1" t="s">
        <v>9246</v>
      </c>
      <c r="S22948" s="1" t="s">
        <v>99</v>
      </c>
      <c r="T22948" s="1" t="s">
        <v>31</v>
      </c>
      <c r="U22948" s="2"/>
      <c r="V22948">
        <v>1211779</v>
      </c>
      <c r="W22948">
        <v>77.099999999999994</v>
      </c>
      <c r="X22948">
        <v>80.8</v>
      </c>
      <c r="Y22948" s="1" t="s">
        <v>54</v>
      </c>
      <c r="Z22948" s="1" t="s">
        <v>38</v>
      </c>
      <c r="AA22948">
        <v>41.850527777800004</v>
      </c>
      <c r="AB22948">
        <v>-83.924833333300001</v>
      </c>
      <c r="AC22948" s="1" t="s">
        <v>13518</v>
      </c>
    </row>
    <row r="22949" spans="1:29" x14ac:dyDescent="0.25">
      <c r="A22949">
        <v>-103.116972222</v>
      </c>
      <c r="B22949">
        <v>32.707472223000003</v>
      </c>
      <c r="C22949">
        <v>16077</v>
      </c>
      <c r="D22949">
        <v>12920</v>
      </c>
      <c r="E22949" s="1" t="s">
        <v>88</v>
      </c>
      <c r="F22949" s="1" t="s">
        <v>13564</v>
      </c>
      <c r="G22949">
        <v>53</v>
      </c>
      <c r="H22949">
        <v>32</v>
      </c>
      <c r="I22949">
        <v>42</v>
      </c>
      <c r="J22949">
        <v>26.9</v>
      </c>
      <c r="K22949" s="1" t="s">
        <v>31</v>
      </c>
      <c r="L22949">
        <v>103</v>
      </c>
      <c r="M22949">
        <v>7</v>
      </c>
      <c r="N22949">
        <v>1.1000000000000001</v>
      </c>
      <c r="O22949" s="1" t="s">
        <v>32</v>
      </c>
      <c r="P22949" s="1" t="s">
        <v>39702</v>
      </c>
      <c r="Q22949" s="1" t="s">
        <v>24434</v>
      </c>
      <c r="R22949" s="1" t="s">
        <v>8815</v>
      </c>
      <c r="S22949" s="1" t="s">
        <v>668</v>
      </c>
      <c r="T22949" s="1" t="s">
        <v>31</v>
      </c>
      <c r="U22949" s="2"/>
      <c r="V22949">
        <v>0</v>
      </c>
      <c r="W22949">
        <v>46.3</v>
      </c>
      <c r="X22949">
        <v>47.2</v>
      </c>
      <c r="Y22949" s="1" t="s">
        <v>161</v>
      </c>
      <c r="Z22949" s="1" t="s">
        <v>38</v>
      </c>
      <c r="AA22949">
        <v>32.707472222200003</v>
      </c>
      <c r="AB22949">
        <v>-103.116972222</v>
      </c>
      <c r="AC22949" s="1" t="s">
        <v>13567</v>
      </c>
    </row>
    <row r="22950" spans="1:29" x14ac:dyDescent="0.25">
      <c r="A22950">
        <v>-111.907</v>
      </c>
      <c r="B22950">
        <v>42.163305556000097</v>
      </c>
      <c r="C22950">
        <v>8911</v>
      </c>
      <c r="D22950">
        <v>12392</v>
      </c>
      <c r="E22950" s="1" t="s">
        <v>95</v>
      </c>
      <c r="F22950" s="1" t="s">
        <v>2241</v>
      </c>
      <c r="G22950">
        <v>53</v>
      </c>
      <c r="H22950">
        <v>42</v>
      </c>
      <c r="I22950">
        <v>9</v>
      </c>
      <c r="J22950">
        <v>47.9</v>
      </c>
      <c r="K22950" s="1" t="s">
        <v>31</v>
      </c>
      <c r="L22950">
        <v>111</v>
      </c>
      <c r="M22950">
        <v>54</v>
      </c>
      <c r="N22950">
        <v>25.2</v>
      </c>
      <c r="O22950" s="1" t="s">
        <v>32</v>
      </c>
      <c r="P22950" s="1" t="s">
        <v>39703</v>
      </c>
      <c r="Q22950" s="1" t="s">
        <v>11641</v>
      </c>
      <c r="R22950" s="1" t="s">
        <v>1163</v>
      </c>
      <c r="S22950" s="1" t="s">
        <v>978</v>
      </c>
      <c r="T22950" s="1" t="s">
        <v>31</v>
      </c>
      <c r="U22950" s="2"/>
      <c r="V22950">
        <v>1040374</v>
      </c>
      <c r="W22950">
        <v>92.4</v>
      </c>
      <c r="X22950">
        <v>94.5</v>
      </c>
      <c r="Y22950" s="1" t="s">
        <v>72</v>
      </c>
      <c r="Z22950" s="1" t="s">
        <v>38</v>
      </c>
      <c r="AA22950">
        <v>42.163305555599997</v>
      </c>
      <c r="AB22950">
        <v>-111.907</v>
      </c>
      <c r="AC22950" s="1" t="s">
        <v>2245</v>
      </c>
    </row>
    <row r="22951" spans="1:29" x14ac:dyDescent="0.25">
      <c r="A22951">
        <v>-76.143916666999999</v>
      </c>
      <c r="B22951">
        <v>39.561388889000099</v>
      </c>
      <c r="C22951">
        <v>13058</v>
      </c>
      <c r="D22951">
        <v>12641</v>
      </c>
      <c r="E22951" s="1" t="s">
        <v>138</v>
      </c>
      <c r="F22951" s="1" t="s">
        <v>36587</v>
      </c>
      <c r="G22951">
        <v>53</v>
      </c>
      <c r="H22951">
        <v>39</v>
      </c>
      <c r="I22951">
        <v>33</v>
      </c>
      <c r="J22951">
        <v>41</v>
      </c>
      <c r="K22951" s="1" t="s">
        <v>31</v>
      </c>
      <c r="L22951">
        <v>76</v>
      </c>
      <c r="M22951">
        <v>8</v>
      </c>
      <c r="N22951">
        <v>38.1</v>
      </c>
      <c r="O22951" s="1" t="s">
        <v>32</v>
      </c>
      <c r="P22951" s="1" t="s">
        <v>39704</v>
      </c>
      <c r="Q22951" s="1" t="s">
        <v>39705</v>
      </c>
      <c r="R22951" s="1" t="s">
        <v>7066</v>
      </c>
      <c r="S22951" s="1" t="s">
        <v>526</v>
      </c>
      <c r="T22951" s="1" t="s">
        <v>31</v>
      </c>
      <c r="U22951" s="2"/>
      <c r="V22951">
        <v>1042008</v>
      </c>
      <c r="W22951">
        <v>46</v>
      </c>
      <c r="X22951">
        <v>49.1</v>
      </c>
      <c r="Y22951" s="1" t="s">
        <v>161</v>
      </c>
      <c r="Z22951" s="1" t="s">
        <v>38</v>
      </c>
      <c r="AA22951">
        <v>39.561388888899998</v>
      </c>
      <c r="AB22951">
        <v>-76.143916666699994</v>
      </c>
      <c r="AC22951" s="1" t="s">
        <v>36590</v>
      </c>
    </row>
    <row r="22952" spans="1:29" x14ac:dyDescent="0.25">
      <c r="A22952">
        <v>-72.951916666000002</v>
      </c>
      <c r="B22952">
        <v>40.749777778000102</v>
      </c>
      <c r="C22952">
        <v>18763</v>
      </c>
      <c r="D22952">
        <v>13092</v>
      </c>
      <c r="E22952" s="1" t="s">
        <v>138</v>
      </c>
      <c r="F22952" s="1" t="s">
        <v>20944</v>
      </c>
      <c r="G22952">
        <v>53</v>
      </c>
      <c r="H22952">
        <v>40</v>
      </c>
      <c r="I22952">
        <v>44</v>
      </c>
      <c r="J22952">
        <v>59.2</v>
      </c>
      <c r="K22952" s="1" t="s">
        <v>31</v>
      </c>
      <c r="L22952">
        <v>72</v>
      </c>
      <c r="M22952">
        <v>57</v>
      </c>
      <c r="N22952">
        <v>6.9</v>
      </c>
      <c r="O22952" s="1" t="s">
        <v>32</v>
      </c>
      <c r="P22952" s="1" t="s">
        <v>39706</v>
      </c>
      <c r="Q22952" s="1" t="s">
        <v>39707</v>
      </c>
      <c r="R22952" s="1" t="s">
        <v>7063</v>
      </c>
      <c r="S22952" s="1" t="s">
        <v>262</v>
      </c>
      <c r="T22952" s="1" t="s">
        <v>31</v>
      </c>
      <c r="U22952" s="2"/>
      <c r="V22952">
        <v>0</v>
      </c>
      <c r="W22952">
        <v>38.1</v>
      </c>
      <c r="X22952">
        <v>38.1</v>
      </c>
      <c r="Y22952" s="1" t="s">
        <v>161</v>
      </c>
      <c r="Z22952" s="1" t="s">
        <v>38</v>
      </c>
      <c r="AA22952">
        <v>40.749777777799999</v>
      </c>
      <c r="AB22952">
        <v>-72.951916666700001</v>
      </c>
      <c r="AC22952" s="1" t="s">
        <v>20947</v>
      </c>
    </row>
    <row r="22953" spans="1:29" x14ac:dyDescent="0.25">
      <c r="A22953">
        <v>-98.176527777999993</v>
      </c>
      <c r="B22953">
        <v>31.370555555000099</v>
      </c>
      <c r="C22953">
        <v>21403</v>
      </c>
      <c r="D22953">
        <v>13284</v>
      </c>
      <c r="E22953" s="1" t="s">
        <v>88</v>
      </c>
      <c r="F22953" s="1" t="s">
        <v>31810</v>
      </c>
      <c r="G22953">
        <v>53</v>
      </c>
      <c r="H22953">
        <v>31</v>
      </c>
      <c r="I22953">
        <v>22</v>
      </c>
      <c r="J22953">
        <v>14</v>
      </c>
      <c r="K22953" s="1" t="s">
        <v>31</v>
      </c>
      <c r="L22953">
        <v>98</v>
      </c>
      <c r="M22953">
        <v>10</v>
      </c>
      <c r="N22953">
        <v>35.5</v>
      </c>
      <c r="O22953" s="1" t="s">
        <v>32</v>
      </c>
      <c r="P22953" s="1" t="s">
        <v>39708</v>
      </c>
      <c r="Q22953" s="1" t="s">
        <v>7278</v>
      </c>
      <c r="R22953" s="1" t="s">
        <v>7278</v>
      </c>
      <c r="S22953" s="1" t="s">
        <v>117</v>
      </c>
      <c r="T22953" s="1" t="s">
        <v>31</v>
      </c>
      <c r="U22953" s="2"/>
      <c r="V22953">
        <v>0</v>
      </c>
      <c r="W22953">
        <v>55.5</v>
      </c>
      <c r="X22953">
        <v>57.9</v>
      </c>
      <c r="Y22953" s="1" t="s">
        <v>54</v>
      </c>
      <c r="Z22953" s="1" t="s">
        <v>38</v>
      </c>
      <c r="AA22953">
        <v>31.370555555599999</v>
      </c>
      <c r="AB22953">
        <v>-98.176527777800004</v>
      </c>
      <c r="AC22953" s="1" t="s">
        <v>31812</v>
      </c>
    </row>
    <row r="22954" spans="1:29" x14ac:dyDescent="0.25">
      <c r="A22954">
        <v>-98.668361110999996</v>
      </c>
      <c r="B22954">
        <v>28.1640555550001</v>
      </c>
      <c r="C22954">
        <v>12817</v>
      </c>
      <c r="D22954">
        <v>12624</v>
      </c>
      <c r="E22954" s="1" t="s">
        <v>10402</v>
      </c>
      <c r="F22954" s="1" t="s">
        <v>10403</v>
      </c>
      <c r="G22954">
        <v>53</v>
      </c>
      <c r="H22954">
        <v>28</v>
      </c>
      <c r="I22954">
        <v>9</v>
      </c>
      <c r="J22954">
        <v>50.6</v>
      </c>
      <c r="K22954" s="1" t="s">
        <v>31</v>
      </c>
      <c r="L22954">
        <v>98</v>
      </c>
      <c r="M22954">
        <v>40</v>
      </c>
      <c r="N22954">
        <v>6.1</v>
      </c>
      <c r="O22954" s="1" t="s">
        <v>32</v>
      </c>
      <c r="P22954" s="1" t="s">
        <v>39709</v>
      </c>
      <c r="Q22954" s="1" t="s">
        <v>39710</v>
      </c>
      <c r="R22954" s="1" t="s">
        <v>39711</v>
      </c>
      <c r="S22954" s="1" t="s">
        <v>117</v>
      </c>
      <c r="T22954" s="1" t="s">
        <v>31</v>
      </c>
      <c r="U22954" s="2"/>
      <c r="V22954">
        <v>1051255</v>
      </c>
      <c r="W22954">
        <v>99.7</v>
      </c>
      <c r="X22954">
        <v>103.9</v>
      </c>
      <c r="Y22954" s="1" t="s">
        <v>54</v>
      </c>
      <c r="Z22954" s="1" t="s">
        <v>38</v>
      </c>
      <c r="AA22954">
        <v>28.164055555600001</v>
      </c>
      <c r="AB22954">
        <v>-98.668361111099998</v>
      </c>
      <c r="AC22954" s="1" t="s">
        <v>10407</v>
      </c>
    </row>
    <row r="22955" spans="1:29" x14ac:dyDescent="0.25">
      <c r="A22955">
        <v>-84.962166666000002</v>
      </c>
      <c r="B22955">
        <v>36.772138889000097</v>
      </c>
      <c r="C22955">
        <v>3826</v>
      </c>
      <c r="D22955">
        <v>11985</v>
      </c>
      <c r="E22955" s="1" t="s">
        <v>3140</v>
      </c>
      <c r="F22955" s="1" t="s">
        <v>3141</v>
      </c>
      <c r="G22955">
        <v>53</v>
      </c>
      <c r="H22955">
        <v>36</v>
      </c>
      <c r="I22955">
        <v>46</v>
      </c>
      <c r="J22955">
        <v>19.7</v>
      </c>
      <c r="K22955" s="1" t="s">
        <v>31</v>
      </c>
      <c r="L22955">
        <v>84</v>
      </c>
      <c r="M22955">
        <v>57</v>
      </c>
      <c r="N22955">
        <v>43.8</v>
      </c>
      <c r="O22955" s="1" t="s">
        <v>32</v>
      </c>
      <c r="P22955" s="1" t="s">
        <v>39712</v>
      </c>
      <c r="Q22955" s="1" t="s">
        <v>3163</v>
      </c>
      <c r="R22955" s="1" t="s">
        <v>1793</v>
      </c>
      <c r="S22955" s="1" t="s">
        <v>71</v>
      </c>
      <c r="T22955" s="1" t="s">
        <v>31</v>
      </c>
      <c r="U22955" s="2"/>
      <c r="V22955">
        <v>0</v>
      </c>
      <c r="W22955">
        <v>57.9</v>
      </c>
      <c r="X22955">
        <v>60.7</v>
      </c>
      <c r="Y22955" s="1" t="s">
        <v>72</v>
      </c>
      <c r="Z22955" s="1" t="s">
        <v>38</v>
      </c>
      <c r="AA22955">
        <v>36.772138888900002</v>
      </c>
      <c r="AB22955">
        <v>-84.9621666667</v>
      </c>
      <c r="AC22955" s="1" t="s">
        <v>3145</v>
      </c>
    </row>
    <row r="22956" spans="1:29" x14ac:dyDescent="0.25">
      <c r="A22956">
        <v>-88.579916667000006</v>
      </c>
      <c r="B22956">
        <v>42.798583333000103</v>
      </c>
      <c r="C22956">
        <v>14001</v>
      </c>
      <c r="D22956">
        <v>12697</v>
      </c>
      <c r="E22956" s="1" t="s">
        <v>505</v>
      </c>
      <c r="F22956" s="1" t="s">
        <v>3537</v>
      </c>
      <c r="G22956">
        <v>53</v>
      </c>
      <c r="H22956">
        <v>42</v>
      </c>
      <c r="I22956">
        <v>47</v>
      </c>
      <c r="J22956">
        <v>54.9</v>
      </c>
      <c r="K22956" s="1" t="s">
        <v>31</v>
      </c>
      <c r="L22956">
        <v>88</v>
      </c>
      <c r="M22956">
        <v>34</v>
      </c>
      <c r="N22956">
        <v>47.7</v>
      </c>
      <c r="O22956" s="1" t="s">
        <v>32</v>
      </c>
      <c r="P22956" s="1" t="s">
        <v>39713</v>
      </c>
      <c r="Q22956" s="1" t="s">
        <v>21142</v>
      </c>
      <c r="R22956" s="1" t="s">
        <v>1560</v>
      </c>
      <c r="S22956" s="1" t="s">
        <v>228</v>
      </c>
      <c r="T22956" s="1" t="s">
        <v>31</v>
      </c>
      <c r="U22956" s="2"/>
      <c r="V22956">
        <v>1233449</v>
      </c>
      <c r="W22956">
        <v>56.3</v>
      </c>
      <c r="X22956">
        <v>60.9</v>
      </c>
      <c r="Y22956" s="1" t="s">
        <v>72</v>
      </c>
      <c r="Z22956" s="1" t="s">
        <v>38</v>
      </c>
      <c r="AA22956">
        <v>42.798583333300002</v>
      </c>
      <c r="AB22956">
        <v>-88.579916666700001</v>
      </c>
      <c r="AC22956" s="1" t="s">
        <v>3540</v>
      </c>
    </row>
    <row r="22957" spans="1:29" x14ac:dyDescent="0.25">
      <c r="A22957">
        <v>-94.774749999999997</v>
      </c>
      <c r="B22957">
        <v>39.293916666000001</v>
      </c>
      <c r="C22957">
        <v>10134</v>
      </c>
      <c r="D22957">
        <v>12457</v>
      </c>
      <c r="E22957" s="1" t="s">
        <v>401</v>
      </c>
      <c r="F22957" s="1" t="s">
        <v>18186</v>
      </c>
      <c r="G22957">
        <v>53</v>
      </c>
      <c r="H22957">
        <v>39</v>
      </c>
      <c r="I22957">
        <v>17</v>
      </c>
      <c r="J22957">
        <v>38.1</v>
      </c>
      <c r="K22957" s="1" t="s">
        <v>31</v>
      </c>
      <c r="L22957">
        <v>94</v>
      </c>
      <c r="M22957">
        <v>46</v>
      </c>
      <c r="N22957">
        <v>29.1</v>
      </c>
      <c r="O22957" s="1" t="s">
        <v>32</v>
      </c>
      <c r="P22957" s="1" t="s">
        <v>39714</v>
      </c>
      <c r="Q22957" s="1" t="s">
        <v>39715</v>
      </c>
      <c r="R22957" s="1" t="s">
        <v>6584</v>
      </c>
      <c r="S22957" s="1" t="s">
        <v>123</v>
      </c>
      <c r="T22957" s="1" t="s">
        <v>31</v>
      </c>
      <c r="U22957" s="2"/>
      <c r="V22957">
        <v>1281774</v>
      </c>
      <c r="W22957">
        <v>32.6</v>
      </c>
      <c r="X22957">
        <v>33.200000000000003</v>
      </c>
      <c r="Y22957" s="1" t="s">
        <v>161</v>
      </c>
      <c r="Z22957" s="1" t="s">
        <v>38</v>
      </c>
      <c r="AA22957">
        <v>39.293916666699999</v>
      </c>
      <c r="AB22957">
        <v>-94.774749999999997</v>
      </c>
      <c r="AC22957" s="1" t="s">
        <v>18189</v>
      </c>
    </row>
    <row r="22958" spans="1:29" x14ac:dyDescent="0.25">
      <c r="A22958">
        <v>-84.004027777999994</v>
      </c>
      <c r="B22958">
        <v>34.321888889</v>
      </c>
      <c r="C22958">
        <v>4713</v>
      </c>
      <c r="D22958">
        <v>12062</v>
      </c>
      <c r="E22958" s="1" t="s">
        <v>138</v>
      </c>
      <c r="F22958" s="1" t="s">
        <v>38447</v>
      </c>
      <c r="G22958">
        <v>53</v>
      </c>
      <c r="H22958">
        <v>34</v>
      </c>
      <c r="I22958">
        <v>19</v>
      </c>
      <c r="J22958">
        <v>18.8</v>
      </c>
      <c r="K22958" s="1" t="s">
        <v>31</v>
      </c>
      <c r="L22958">
        <v>84</v>
      </c>
      <c r="M22958">
        <v>0</v>
      </c>
      <c r="N22958">
        <v>14.5</v>
      </c>
      <c r="O22958" s="1" t="s">
        <v>32</v>
      </c>
      <c r="P22958" s="1" t="s">
        <v>39716</v>
      </c>
      <c r="Q22958" s="1" t="s">
        <v>13394</v>
      </c>
      <c r="R22958" s="1" t="s">
        <v>2562</v>
      </c>
      <c r="S22958" s="1" t="s">
        <v>768</v>
      </c>
      <c r="T22958" s="1" t="s">
        <v>31</v>
      </c>
      <c r="U22958" s="2"/>
      <c r="V22958">
        <v>1250957</v>
      </c>
      <c r="W22958">
        <v>54.8</v>
      </c>
      <c r="X22958">
        <v>60.9</v>
      </c>
      <c r="Y22958" s="1" t="s">
        <v>161</v>
      </c>
      <c r="Z22958" s="1" t="s">
        <v>38</v>
      </c>
      <c r="AA22958">
        <v>34.321888888899998</v>
      </c>
      <c r="AB22958">
        <v>-84.004027777800005</v>
      </c>
      <c r="AC22958" s="1" t="s">
        <v>38449</v>
      </c>
    </row>
    <row r="22959" spans="1:29" x14ac:dyDescent="0.25">
      <c r="A22959">
        <v>-86.554527777999994</v>
      </c>
      <c r="B22959">
        <v>45.779333333000103</v>
      </c>
      <c r="C22959">
        <v>8786</v>
      </c>
      <c r="D22959">
        <v>12386</v>
      </c>
      <c r="E22959" s="1" t="s">
        <v>88</v>
      </c>
      <c r="F22959" s="1" t="s">
        <v>4804</v>
      </c>
      <c r="G22959">
        <v>53</v>
      </c>
      <c r="H22959">
        <v>45</v>
      </c>
      <c r="I22959">
        <v>46</v>
      </c>
      <c r="J22959">
        <v>45.6</v>
      </c>
      <c r="K22959" s="1" t="s">
        <v>31</v>
      </c>
      <c r="L22959">
        <v>86</v>
      </c>
      <c r="M22959">
        <v>33</v>
      </c>
      <c r="N22959">
        <v>16.3</v>
      </c>
      <c r="O22959" s="1" t="s">
        <v>32</v>
      </c>
      <c r="P22959" s="1" t="s">
        <v>39717</v>
      </c>
      <c r="Q22959" s="1" t="s">
        <v>10008</v>
      </c>
      <c r="R22959" s="1" t="s">
        <v>9088</v>
      </c>
      <c r="S22959" s="1" t="s">
        <v>99</v>
      </c>
      <c r="T22959" s="1" t="s">
        <v>31</v>
      </c>
      <c r="U22959" s="2"/>
      <c r="V22959">
        <v>0</v>
      </c>
      <c r="W22959">
        <v>30.5</v>
      </c>
      <c r="X22959">
        <v>37.799999999999997</v>
      </c>
      <c r="Y22959" s="1" t="s">
        <v>46</v>
      </c>
      <c r="Z22959" s="1" t="s">
        <v>38</v>
      </c>
      <c r="AA22959">
        <v>45.779333333300002</v>
      </c>
      <c r="AB22959">
        <v>-86.554527777800004</v>
      </c>
      <c r="AC22959" s="1" t="s">
        <v>4807</v>
      </c>
    </row>
    <row r="22960" spans="1:29" x14ac:dyDescent="0.25">
      <c r="A22960">
        <v>-151.62433333300001</v>
      </c>
      <c r="B22960">
        <v>59.680472221999999</v>
      </c>
      <c r="C22960">
        <v>10433</v>
      </c>
      <c r="D22960">
        <v>12479</v>
      </c>
      <c r="E22960" s="1" t="s">
        <v>88</v>
      </c>
      <c r="F22960" s="1" t="s">
        <v>9233</v>
      </c>
      <c r="G22960">
        <v>53</v>
      </c>
      <c r="H22960">
        <v>59</v>
      </c>
      <c r="I22960">
        <v>40</v>
      </c>
      <c r="J22960">
        <v>49.7</v>
      </c>
      <c r="K22960" s="1" t="s">
        <v>31</v>
      </c>
      <c r="L22960">
        <v>151</v>
      </c>
      <c r="M22960">
        <v>37</v>
      </c>
      <c r="N22960">
        <v>27.6</v>
      </c>
      <c r="O22960" s="1" t="s">
        <v>32</v>
      </c>
      <c r="P22960" s="1" t="s">
        <v>39718</v>
      </c>
      <c r="Q22960" s="1" t="s">
        <v>1194</v>
      </c>
      <c r="R22960" s="1" t="s">
        <v>3703</v>
      </c>
      <c r="S22960" s="1" t="s">
        <v>45</v>
      </c>
      <c r="T22960" s="1" t="s">
        <v>31</v>
      </c>
      <c r="U22960" s="2"/>
      <c r="V22960">
        <v>0</v>
      </c>
      <c r="W22960">
        <v>19.2</v>
      </c>
      <c r="X22960">
        <v>25.9</v>
      </c>
      <c r="Y22960" s="1" t="s">
        <v>46</v>
      </c>
      <c r="Z22960" s="1" t="s">
        <v>38</v>
      </c>
      <c r="AA22960">
        <v>59.680472222200002</v>
      </c>
      <c r="AB22960">
        <v>-151.62433333300001</v>
      </c>
      <c r="AC22960" s="1" t="s">
        <v>9236</v>
      </c>
    </row>
    <row r="22961" spans="1:29" x14ac:dyDescent="0.25">
      <c r="A22961">
        <v>-95.709444445000003</v>
      </c>
      <c r="B22961">
        <v>36.327222222000003</v>
      </c>
      <c r="C22961">
        <v>15862</v>
      </c>
      <c r="D22961">
        <v>12812</v>
      </c>
      <c r="E22961" s="1" t="s">
        <v>204</v>
      </c>
      <c r="F22961" s="1" t="s">
        <v>1023</v>
      </c>
      <c r="G22961">
        <v>53</v>
      </c>
      <c r="H22961">
        <v>36</v>
      </c>
      <c r="I22961">
        <v>19</v>
      </c>
      <c r="J22961">
        <v>38</v>
      </c>
      <c r="K22961" s="1" t="s">
        <v>31</v>
      </c>
      <c r="L22961">
        <v>95</v>
      </c>
      <c r="M22961">
        <v>42</v>
      </c>
      <c r="N22961">
        <v>34</v>
      </c>
      <c r="O22961" s="1" t="s">
        <v>32</v>
      </c>
      <c r="P22961" s="1" t="s">
        <v>39719</v>
      </c>
      <c r="Q22961" s="1" t="s">
        <v>39720</v>
      </c>
      <c r="R22961" s="1" t="s">
        <v>13978</v>
      </c>
      <c r="S22961" s="1" t="s">
        <v>209</v>
      </c>
      <c r="T22961" s="1" t="s">
        <v>31</v>
      </c>
      <c r="U22961" s="2"/>
      <c r="V22961">
        <v>1226916</v>
      </c>
      <c r="W22961">
        <v>45.7</v>
      </c>
      <c r="X22961">
        <v>50.3</v>
      </c>
      <c r="Y22961" s="1" t="s">
        <v>72</v>
      </c>
      <c r="Z22961" s="1" t="s">
        <v>38</v>
      </c>
      <c r="AA22961">
        <v>36.3272222222</v>
      </c>
      <c r="AB22961">
        <v>-95.709444444400006</v>
      </c>
      <c r="AC22961" s="1" t="s">
        <v>1027</v>
      </c>
    </row>
    <row r="22962" spans="1:29" x14ac:dyDescent="0.25">
      <c r="A22962">
        <v>-93.872083333000006</v>
      </c>
      <c r="B22962">
        <v>41.5628333330001</v>
      </c>
      <c r="C22962">
        <v>7421</v>
      </c>
      <c r="D22962">
        <v>12274</v>
      </c>
      <c r="E22962" s="1" t="s">
        <v>1160</v>
      </c>
      <c r="F22962" s="1" t="s">
        <v>3076</v>
      </c>
      <c r="G22962">
        <v>53</v>
      </c>
      <c r="H22962">
        <v>41</v>
      </c>
      <c r="I22962">
        <v>33</v>
      </c>
      <c r="J22962">
        <v>46.2</v>
      </c>
      <c r="K22962" s="1" t="s">
        <v>31</v>
      </c>
      <c r="L22962">
        <v>93</v>
      </c>
      <c r="M22962">
        <v>52</v>
      </c>
      <c r="N22962">
        <v>19.5</v>
      </c>
      <c r="O22962" s="1" t="s">
        <v>32</v>
      </c>
      <c r="P22962" s="1" t="s">
        <v>39721</v>
      </c>
      <c r="Q22962" s="1" t="s">
        <v>39722</v>
      </c>
      <c r="R22962" s="1" t="s">
        <v>3445</v>
      </c>
      <c r="S22962" s="1" t="s">
        <v>222</v>
      </c>
      <c r="T22962" s="1" t="s">
        <v>31</v>
      </c>
      <c r="U22962" s="2"/>
      <c r="V22962">
        <v>1231580</v>
      </c>
      <c r="W22962">
        <v>45.7</v>
      </c>
      <c r="X22962">
        <v>50.2</v>
      </c>
      <c r="Y22962" s="1" t="s">
        <v>72</v>
      </c>
      <c r="Z22962" s="1" t="s">
        <v>38</v>
      </c>
      <c r="AA22962">
        <v>41.562833333299999</v>
      </c>
      <c r="AB22962">
        <v>-93.872083333299997</v>
      </c>
      <c r="AC22962" s="1" t="s">
        <v>3078</v>
      </c>
    </row>
    <row r="22963" spans="1:29" x14ac:dyDescent="0.25">
      <c r="A22963">
        <v>-111.839138889</v>
      </c>
      <c r="B22963">
        <v>33.846638889000097</v>
      </c>
      <c r="C22963">
        <v>9488</v>
      </c>
      <c r="D22963">
        <v>12420</v>
      </c>
      <c r="E22963" s="1" t="s">
        <v>95</v>
      </c>
      <c r="F22963" s="1" t="s">
        <v>12292</v>
      </c>
      <c r="G22963">
        <v>53</v>
      </c>
      <c r="H22963">
        <v>33</v>
      </c>
      <c r="I22963">
        <v>50</v>
      </c>
      <c r="J22963">
        <v>47.9</v>
      </c>
      <c r="K22963" s="1" t="s">
        <v>31</v>
      </c>
      <c r="L22963">
        <v>111</v>
      </c>
      <c r="M22963">
        <v>50</v>
      </c>
      <c r="N22963">
        <v>20.9</v>
      </c>
      <c r="O22963" s="1" t="s">
        <v>32</v>
      </c>
      <c r="P22963" s="1" t="s">
        <v>39723</v>
      </c>
      <c r="Q22963" s="1" t="s">
        <v>38703</v>
      </c>
      <c r="R22963" s="1" t="s">
        <v>1109</v>
      </c>
      <c r="S22963" s="1" t="s">
        <v>498</v>
      </c>
      <c r="T22963" s="1" t="s">
        <v>31</v>
      </c>
      <c r="U22963" s="2"/>
      <c r="V22963">
        <v>0</v>
      </c>
      <c r="W22963">
        <v>7.3</v>
      </c>
      <c r="X22963">
        <v>7.3</v>
      </c>
      <c r="Y22963" s="1" t="s">
        <v>93</v>
      </c>
      <c r="Z22963" s="1" t="s">
        <v>38</v>
      </c>
      <c r="AA22963">
        <v>33.846638888900003</v>
      </c>
      <c r="AB22963">
        <v>-111.839138889</v>
      </c>
      <c r="AC22963" s="1" t="s">
        <v>12295</v>
      </c>
    </row>
    <row r="22964" spans="1:29" x14ac:dyDescent="0.25">
      <c r="A22964">
        <v>-97.694000000000003</v>
      </c>
      <c r="B22964">
        <v>30.090250000000001</v>
      </c>
      <c r="C22964">
        <v>10386</v>
      </c>
      <c r="D22964">
        <v>12477</v>
      </c>
      <c r="E22964" s="1" t="s">
        <v>88</v>
      </c>
      <c r="F22964" s="1" t="s">
        <v>19625</v>
      </c>
      <c r="G22964">
        <v>53</v>
      </c>
      <c r="H22964">
        <v>30</v>
      </c>
      <c r="I22964">
        <v>5</v>
      </c>
      <c r="J22964">
        <v>24.9</v>
      </c>
      <c r="K22964" s="1" t="s">
        <v>31</v>
      </c>
      <c r="L22964">
        <v>97</v>
      </c>
      <c r="M22964">
        <v>41</v>
      </c>
      <c r="N22964">
        <v>38.4</v>
      </c>
      <c r="O22964" s="1" t="s">
        <v>32</v>
      </c>
      <c r="P22964" s="1" t="s">
        <v>39724</v>
      </c>
      <c r="Q22964" s="1" t="s">
        <v>5436</v>
      </c>
      <c r="R22964" s="1" t="s">
        <v>5437</v>
      </c>
      <c r="S22964" s="1" t="s">
        <v>117</v>
      </c>
      <c r="T22964" s="1" t="s">
        <v>31</v>
      </c>
      <c r="U22964" s="2"/>
      <c r="V22964">
        <v>1047977</v>
      </c>
      <c r="W22964">
        <v>20.100000000000001</v>
      </c>
      <c r="X22964">
        <v>21.9</v>
      </c>
      <c r="Y22964" s="1" t="s">
        <v>161</v>
      </c>
      <c r="Z22964" s="1" t="s">
        <v>38</v>
      </c>
      <c r="AA22964">
        <v>30.090250000000001</v>
      </c>
      <c r="AB22964">
        <v>-97.694000000000003</v>
      </c>
      <c r="AC22964" s="1" t="s">
        <v>19627</v>
      </c>
    </row>
    <row r="22965" spans="1:29" x14ac:dyDescent="0.25">
      <c r="A22965">
        <v>-112.6825</v>
      </c>
      <c r="B22965">
        <v>32.941777778000102</v>
      </c>
      <c r="C22965">
        <v>16338</v>
      </c>
      <c r="D22965">
        <v>12936</v>
      </c>
      <c r="E22965" s="1" t="s">
        <v>66</v>
      </c>
      <c r="F22965" s="1" t="s">
        <v>1106</v>
      </c>
      <c r="G22965">
        <v>53</v>
      </c>
      <c r="H22965">
        <v>32</v>
      </c>
      <c r="I22965">
        <v>56</v>
      </c>
      <c r="J22965">
        <v>30.4</v>
      </c>
      <c r="K22965" s="1" t="s">
        <v>31</v>
      </c>
      <c r="L22965">
        <v>112</v>
      </c>
      <c r="M22965">
        <v>40</v>
      </c>
      <c r="N22965">
        <v>57</v>
      </c>
      <c r="O22965" s="1" t="s">
        <v>32</v>
      </c>
      <c r="P22965" s="1" t="s">
        <v>39725</v>
      </c>
      <c r="Q22965" s="1" t="s">
        <v>21065</v>
      </c>
      <c r="R22965" s="1" t="s">
        <v>1109</v>
      </c>
      <c r="S22965" s="1" t="s">
        <v>498</v>
      </c>
      <c r="T22965" s="1" t="s">
        <v>31</v>
      </c>
      <c r="U22965" s="2"/>
      <c r="V22965">
        <v>1006797</v>
      </c>
      <c r="W22965">
        <v>54.8</v>
      </c>
      <c r="X22965">
        <v>59.7</v>
      </c>
      <c r="Y22965" s="1" t="s">
        <v>72</v>
      </c>
      <c r="Z22965" s="1" t="s">
        <v>38</v>
      </c>
      <c r="AA22965">
        <v>32.941777777799999</v>
      </c>
      <c r="AB22965">
        <v>-112.6825</v>
      </c>
      <c r="AC22965" s="1" t="s">
        <v>1110</v>
      </c>
    </row>
    <row r="22966" spans="1:29" x14ac:dyDescent="0.25">
      <c r="A22966">
        <v>-76.884583332999995</v>
      </c>
      <c r="B22966">
        <v>39.0986111120001</v>
      </c>
      <c r="C22966">
        <v>13083</v>
      </c>
      <c r="D22966">
        <v>12642</v>
      </c>
      <c r="E22966" s="1" t="s">
        <v>138</v>
      </c>
      <c r="F22966" s="1" t="s">
        <v>21982</v>
      </c>
      <c r="G22966">
        <v>53</v>
      </c>
      <c r="H22966">
        <v>39</v>
      </c>
      <c r="I22966">
        <v>5</v>
      </c>
      <c r="J22966">
        <v>55</v>
      </c>
      <c r="K22966" s="1" t="s">
        <v>31</v>
      </c>
      <c r="L22966">
        <v>76</v>
      </c>
      <c r="M22966">
        <v>53</v>
      </c>
      <c r="N22966">
        <v>4.5</v>
      </c>
      <c r="O22966" s="1" t="s">
        <v>32</v>
      </c>
      <c r="P22966" s="1" t="s">
        <v>39726</v>
      </c>
      <c r="Q22966" s="1" t="s">
        <v>5836</v>
      </c>
      <c r="R22966" s="1" t="s">
        <v>2114</v>
      </c>
      <c r="S22966" s="1" t="s">
        <v>526</v>
      </c>
      <c r="T22966" s="1" t="s">
        <v>31</v>
      </c>
      <c r="U22966" s="2"/>
      <c r="V22966">
        <v>1229397</v>
      </c>
      <c r="W22966">
        <v>45.1</v>
      </c>
      <c r="X22966">
        <v>45.7</v>
      </c>
      <c r="Y22966" s="1" t="s">
        <v>161</v>
      </c>
      <c r="Z22966" s="1" t="s">
        <v>38</v>
      </c>
      <c r="AA22966">
        <v>39.098611111099999</v>
      </c>
      <c r="AB22966">
        <v>-76.8845833333</v>
      </c>
      <c r="AC22966" s="1" t="s">
        <v>21984</v>
      </c>
    </row>
    <row r="22967" spans="1:29" x14ac:dyDescent="0.25">
      <c r="A22967">
        <v>-115.068305556</v>
      </c>
      <c r="B22967">
        <v>34.880749999999999</v>
      </c>
      <c r="C22967">
        <v>11618</v>
      </c>
      <c r="D22967">
        <v>12546</v>
      </c>
      <c r="E22967" s="1" t="s">
        <v>944</v>
      </c>
      <c r="F22967" s="1" t="s">
        <v>14093</v>
      </c>
      <c r="G22967">
        <v>53</v>
      </c>
      <c r="H22967">
        <v>34</v>
      </c>
      <c r="I22967">
        <v>52</v>
      </c>
      <c r="J22967">
        <v>50.7</v>
      </c>
      <c r="K22967" s="1" t="s">
        <v>31</v>
      </c>
      <c r="L22967">
        <v>115</v>
      </c>
      <c r="M22967">
        <v>4</v>
      </c>
      <c r="N22967">
        <v>5.9</v>
      </c>
      <c r="O22967" s="1" t="s">
        <v>32</v>
      </c>
      <c r="P22967" s="1" t="s">
        <v>39727</v>
      </c>
      <c r="Q22967" s="1" t="s">
        <v>39728</v>
      </c>
      <c r="R22967" s="1" t="s">
        <v>5382</v>
      </c>
      <c r="S22967" s="1" t="s">
        <v>36</v>
      </c>
      <c r="T22967" s="1" t="s">
        <v>31</v>
      </c>
      <c r="U22967" s="2"/>
      <c r="V22967">
        <v>0</v>
      </c>
      <c r="W22967">
        <v>30.5</v>
      </c>
      <c r="X22967">
        <v>30.5</v>
      </c>
      <c r="Y22967" s="1" t="s">
        <v>72</v>
      </c>
      <c r="Z22967" s="1" t="s">
        <v>38</v>
      </c>
      <c r="AA22967">
        <v>34.880749999999999</v>
      </c>
      <c r="AB22967">
        <v>-115.068305556</v>
      </c>
      <c r="AC22967" s="1" t="s">
        <v>14096</v>
      </c>
    </row>
    <row r="22968" spans="1:29" x14ac:dyDescent="0.25">
      <c r="A22968">
        <v>-78.817444445000007</v>
      </c>
      <c r="B22968">
        <v>43.060833334000101</v>
      </c>
      <c r="C22968">
        <v>13246</v>
      </c>
      <c r="D22968">
        <v>12651</v>
      </c>
      <c r="E22968" s="1" t="s">
        <v>217</v>
      </c>
      <c r="F22968" s="1" t="s">
        <v>3132</v>
      </c>
      <c r="G22968">
        <v>53</v>
      </c>
      <c r="H22968">
        <v>43</v>
      </c>
      <c r="I22968">
        <v>3</v>
      </c>
      <c r="J22968">
        <v>39</v>
      </c>
      <c r="K22968" s="1" t="s">
        <v>31</v>
      </c>
      <c r="L22968">
        <v>78</v>
      </c>
      <c r="M22968">
        <v>49</v>
      </c>
      <c r="N22968">
        <v>2.8</v>
      </c>
      <c r="O22968" s="1" t="s">
        <v>32</v>
      </c>
      <c r="P22968" s="1" t="s">
        <v>39729</v>
      </c>
      <c r="Q22968" s="1" t="s">
        <v>35817</v>
      </c>
      <c r="R22968" s="1" t="s">
        <v>17870</v>
      </c>
      <c r="S22968" s="1" t="s">
        <v>262</v>
      </c>
      <c r="T22968" s="1" t="s">
        <v>31</v>
      </c>
      <c r="U22968" s="2"/>
      <c r="V22968">
        <v>0</v>
      </c>
      <c r="W22968">
        <v>46.3</v>
      </c>
      <c r="X22968">
        <v>48.5</v>
      </c>
      <c r="Y22968" s="1" t="s">
        <v>72</v>
      </c>
      <c r="Z22968" s="1" t="s">
        <v>38</v>
      </c>
      <c r="AA22968">
        <v>43.060833333300003</v>
      </c>
      <c r="AB22968">
        <v>-78.817444444399996</v>
      </c>
      <c r="AC22968" s="1" t="s">
        <v>3135</v>
      </c>
    </row>
    <row r="22969" spans="1:29" x14ac:dyDescent="0.25">
      <c r="A22969">
        <v>-90.423055555999994</v>
      </c>
      <c r="B22969">
        <v>28.591666666999998</v>
      </c>
      <c r="C22969">
        <v>18222</v>
      </c>
      <c r="D22969">
        <v>13056</v>
      </c>
      <c r="E22969" s="1" t="s">
        <v>5529</v>
      </c>
      <c r="F22969" s="1" t="s">
        <v>5530</v>
      </c>
      <c r="G22969">
        <v>53</v>
      </c>
      <c r="H22969">
        <v>28</v>
      </c>
      <c r="I22969">
        <v>35</v>
      </c>
      <c r="J22969">
        <v>30</v>
      </c>
      <c r="K22969" s="1" t="s">
        <v>31</v>
      </c>
      <c r="L22969">
        <v>90</v>
      </c>
      <c r="M22969">
        <v>25</v>
      </c>
      <c r="N22969">
        <v>23</v>
      </c>
      <c r="O22969" s="1" t="s">
        <v>32</v>
      </c>
      <c r="P22969" s="1" t="s">
        <v>39730</v>
      </c>
      <c r="Q22969" s="1" t="s">
        <v>4501</v>
      </c>
      <c r="R22969" s="1" t="s">
        <v>37</v>
      </c>
      <c r="S22969" s="1" t="s">
        <v>4502</v>
      </c>
      <c r="T22969" s="1" t="s">
        <v>37</v>
      </c>
      <c r="U22969" s="2"/>
      <c r="V22969">
        <v>0</v>
      </c>
      <c r="W22969">
        <v>0</v>
      </c>
      <c r="X22969">
        <v>0</v>
      </c>
      <c r="Y22969" s="1" t="s">
        <v>37</v>
      </c>
      <c r="Z22969" s="1" t="s">
        <v>38</v>
      </c>
      <c r="AA22969">
        <v>28.5916666667</v>
      </c>
      <c r="AB22969">
        <v>-90.423055555600001</v>
      </c>
      <c r="AC22969" s="1" t="s">
        <v>5532</v>
      </c>
    </row>
    <row r="22970" spans="1:29" x14ac:dyDescent="0.25">
      <c r="A22970">
        <v>-83.8080555559999</v>
      </c>
      <c r="B22970">
        <v>36.071666666000098</v>
      </c>
      <c r="C22970">
        <v>13808</v>
      </c>
      <c r="D22970">
        <v>12688</v>
      </c>
      <c r="E22970" s="1" t="s">
        <v>3457</v>
      </c>
      <c r="F22970" s="1" t="s">
        <v>3458</v>
      </c>
      <c r="G22970">
        <v>53</v>
      </c>
      <c r="H22970">
        <v>36</v>
      </c>
      <c r="I22970">
        <v>4</v>
      </c>
      <c r="J22970">
        <v>18</v>
      </c>
      <c r="K22970" s="1" t="s">
        <v>31</v>
      </c>
      <c r="L22970">
        <v>83</v>
      </c>
      <c r="M22970">
        <v>48</v>
      </c>
      <c r="N22970">
        <v>29</v>
      </c>
      <c r="O22970" s="1" t="s">
        <v>32</v>
      </c>
      <c r="P22970" s="1" t="s">
        <v>39731</v>
      </c>
      <c r="Q22970" s="1" t="s">
        <v>39732</v>
      </c>
      <c r="R22970" s="1" t="s">
        <v>1190</v>
      </c>
      <c r="S22970" s="1" t="s">
        <v>280</v>
      </c>
      <c r="T22970" s="1" t="s">
        <v>31</v>
      </c>
      <c r="U22970" s="2"/>
      <c r="V22970">
        <v>1055860</v>
      </c>
      <c r="W22970">
        <v>66.8</v>
      </c>
      <c r="X22970">
        <v>66.8</v>
      </c>
      <c r="Y22970" s="1" t="s">
        <v>72</v>
      </c>
      <c r="Z22970" s="1" t="s">
        <v>38</v>
      </c>
      <c r="AA22970">
        <v>36.071666666699997</v>
      </c>
      <c r="AB22970">
        <v>-83.808055555600006</v>
      </c>
      <c r="AC22970" s="1" t="s">
        <v>3462</v>
      </c>
    </row>
    <row r="22971" spans="1:29" x14ac:dyDescent="0.25">
      <c r="A22971">
        <v>-99.583138887999993</v>
      </c>
      <c r="B22971">
        <v>28.109333333000102</v>
      </c>
      <c r="C22971">
        <v>13580</v>
      </c>
      <c r="D22971">
        <v>12675</v>
      </c>
      <c r="E22971" s="1" t="s">
        <v>20762</v>
      </c>
      <c r="F22971" s="1" t="s">
        <v>20763</v>
      </c>
      <c r="G22971">
        <v>53</v>
      </c>
      <c r="H22971">
        <v>28</v>
      </c>
      <c r="I22971">
        <v>6</v>
      </c>
      <c r="J22971">
        <v>33.6</v>
      </c>
      <c r="K22971" s="1" t="s">
        <v>31</v>
      </c>
      <c r="L22971">
        <v>99</v>
      </c>
      <c r="M22971">
        <v>34</v>
      </c>
      <c r="N22971">
        <v>59.3</v>
      </c>
      <c r="O22971" s="1" t="s">
        <v>32</v>
      </c>
      <c r="P22971" s="1" t="s">
        <v>39733</v>
      </c>
      <c r="Q22971" s="1" t="s">
        <v>17038</v>
      </c>
      <c r="R22971" s="1" t="s">
        <v>16645</v>
      </c>
      <c r="S22971" s="1" t="s">
        <v>117</v>
      </c>
      <c r="T22971" s="1" t="s">
        <v>31</v>
      </c>
      <c r="U22971" s="2"/>
      <c r="V22971">
        <v>1215933</v>
      </c>
      <c r="W22971">
        <v>92.4</v>
      </c>
      <c r="X22971">
        <v>97.2</v>
      </c>
      <c r="Y22971" s="1" t="s">
        <v>54</v>
      </c>
      <c r="Z22971" s="1" t="s">
        <v>38</v>
      </c>
      <c r="AA22971">
        <v>28.1093333333</v>
      </c>
      <c r="AB22971">
        <v>-99.583138888899995</v>
      </c>
      <c r="AC22971" s="1" t="s">
        <v>20765</v>
      </c>
    </row>
    <row r="22972" spans="1:29" x14ac:dyDescent="0.25">
      <c r="A22972">
        <v>-89.828027777000003</v>
      </c>
      <c r="B22972">
        <v>29.580444445000101</v>
      </c>
      <c r="C22972">
        <v>10162</v>
      </c>
      <c r="D22972">
        <v>12459</v>
      </c>
      <c r="E22972" s="1" t="s">
        <v>138</v>
      </c>
      <c r="F22972" s="1" t="s">
        <v>31400</v>
      </c>
      <c r="G22972">
        <v>53</v>
      </c>
      <c r="H22972">
        <v>29</v>
      </c>
      <c r="I22972">
        <v>34</v>
      </c>
      <c r="J22972">
        <v>49.6</v>
      </c>
      <c r="K22972" s="1" t="s">
        <v>31</v>
      </c>
      <c r="L22972">
        <v>89</v>
      </c>
      <c r="M22972">
        <v>49</v>
      </c>
      <c r="N22972">
        <v>40.9</v>
      </c>
      <c r="O22972" s="1" t="s">
        <v>32</v>
      </c>
      <c r="P22972" s="1" t="s">
        <v>39734</v>
      </c>
      <c r="Q22972" s="1" t="s">
        <v>39735</v>
      </c>
      <c r="R22972" s="1" t="s">
        <v>1930</v>
      </c>
      <c r="S22972" s="1" t="s">
        <v>172</v>
      </c>
      <c r="T22972" s="1" t="s">
        <v>31</v>
      </c>
      <c r="U22972" s="2"/>
      <c r="V22972">
        <v>1044766</v>
      </c>
      <c r="W22972">
        <v>144.80000000000001</v>
      </c>
      <c r="X22972">
        <v>147.80000000000001</v>
      </c>
      <c r="Y22972" s="1" t="s">
        <v>54</v>
      </c>
      <c r="Z22972" s="1" t="s">
        <v>38</v>
      </c>
      <c r="AA22972">
        <v>29.580444444400001</v>
      </c>
      <c r="AB22972">
        <v>-89.828027777800003</v>
      </c>
      <c r="AC22972" s="1" t="s">
        <v>31403</v>
      </c>
    </row>
    <row r="22973" spans="1:29" x14ac:dyDescent="0.25">
      <c r="A22973">
        <v>-74.261638888999997</v>
      </c>
      <c r="B22973">
        <v>40.905611110999999</v>
      </c>
      <c r="C22973">
        <v>20259</v>
      </c>
      <c r="D22973">
        <v>13198</v>
      </c>
      <c r="E22973" s="1" t="s">
        <v>2991</v>
      </c>
      <c r="F22973" s="1" t="s">
        <v>7060</v>
      </c>
      <c r="G22973">
        <v>53</v>
      </c>
      <c r="H22973">
        <v>40</v>
      </c>
      <c r="I22973">
        <v>54</v>
      </c>
      <c r="J22973">
        <v>20.2</v>
      </c>
      <c r="K22973" s="1" t="s">
        <v>31</v>
      </c>
      <c r="L22973">
        <v>74</v>
      </c>
      <c r="M22973">
        <v>15</v>
      </c>
      <c r="N22973">
        <v>41.9</v>
      </c>
      <c r="O22973" s="1" t="s">
        <v>32</v>
      </c>
      <c r="P22973" s="1" t="s">
        <v>39736</v>
      </c>
      <c r="Q22973" s="1" t="s">
        <v>10395</v>
      </c>
      <c r="R22973" s="1" t="s">
        <v>39496</v>
      </c>
      <c r="S22973" s="1" t="s">
        <v>1320</v>
      </c>
      <c r="T22973" s="1" t="s">
        <v>31</v>
      </c>
      <c r="U22973" s="2"/>
      <c r="V22973">
        <v>1251166</v>
      </c>
      <c r="W22973">
        <v>30.2</v>
      </c>
      <c r="X22973">
        <v>32.6</v>
      </c>
      <c r="Y22973" s="1" t="s">
        <v>72</v>
      </c>
      <c r="Z22973" s="1" t="s">
        <v>38</v>
      </c>
      <c r="AA22973">
        <v>40.905611111100001</v>
      </c>
      <c r="AB22973">
        <v>-74.261638888899995</v>
      </c>
      <c r="AC22973" s="1" t="s">
        <v>7064</v>
      </c>
    </row>
    <row r="22974" spans="1:29" x14ac:dyDescent="0.25">
      <c r="A22974">
        <v>-81.447388888000006</v>
      </c>
      <c r="B22974">
        <v>29.663527778000098</v>
      </c>
      <c r="C22974">
        <v>7113</v>
      </c>
      <c r="D22974">
        <v>12254</v>
      </c>
      <c r="E22974" s="1" t="s">
        <v>138</v>
      </c>
      <c r="F22974" s="1" t="s">
        <v>23682</v>
      </c>
      <c r="G22974">
        <v>53</v>
      </c>
      <c r="H22974">
        <v>29</v>
      </c>
      <c r="I22974">
        <v>39</v>
      </c>
      <c r="J22974">
        <v>48.7</v>
      </c>
      <c r="K22974" s="1" t="s">
        <v>31</v>
      </c>
      <c r="L22974">
        <v>81</v>
      </c>
      <c r="M22974">
        <v>26</v>
      </c>
      <c r="N22974">
        <v>50.6</v>
      </c>
      <c r="O22974" s="1" t="s">
        <v>32</v>
      </c>
      <c r="P22974" s="1" t="s">
        <v>39737</v>
      </c>
      <c r="Q22974" s="1" t="s">
        <v>77</v>
      </c>
      <c r="R22974" s="1" t="s">
        <v>25164</v>
      </c>
      <c r="S22974" s="1" t="s">
        <v>149</v>
      </c>
      <c r="T22974" s="1" t="s">
        <v>31</v>
      </c>
      <c r="U22974" s="2"/>
      <c r="V22974">
        <v>1284769</v>
      </c>
      <c r="W22974">
        <v>76.2</v>
      </c>
      <c r="X22974">
        <v>83.8</v>
      </c>
      <c r="Y22974" s="1" t="s">
        <v>46</v>
      </c>
      <c r="Z22974" s="1" t="s">
        <v>38</v>
      </c>
      <c r="AA22974">
        <v>29.663527777799999</v>
      </c>
      <c r="AB22974">
        <v>-81.447388888899994</v>
      </c>
      <c r="AC22974" s="1" t="s">
        <v>23684</v>
      </c>
    </row>
    <row r="22975" spans="1:29" x14ac:dyDescent="0.25">
      <c r="A22975">
        <v>-92.358333333999994</v>
      </c>
      <c r="B22975">
        <v>30.333583334</v>
      </c>
      <c r="C22975">
        <v>24006</v>
      </c>
      <c r="D22975">
        <v>3233134</v>
      </c>
      <c r="E22975" s="1" t="s">
        <v>66</v>
      </c>
      <c r="F22975" s="1" t="s">
        <v>9028</v>
      </c>
      <c r="G22975">
        <v>53</v>
      </c>
      <c r="H22975">
        <v>30</v>
      </c>
      <c r="I22975">
        <v>20</v>
      </c>
      <c r="J22975">
        <v>0.9</v>
      </c>
      <c r="K22975" s="1" t="s">
        <v>31</v>
      </c>
      <c r="L22975">
        <v>92</v>
      </c>
      <c r="M22975">
        <v>21</v>
      </c>
      <c r="N22975">
        <v>30</v>
      </c>
      <c r="O22975" s="1" t="s">
        <v>32</v>
      </c>
      <c r="P22975" s="1" t="s">
        <v>39738</v>
      </c>
      <c r="Q22975" s="1" t="s">
        <v>31503</v>
      </c>
      <c r="R22975" s="1" t="s">
        <v>4151</v>
      </c>
      <c r="S22975" s="1" t="s">
        <v>172</v>
      </c>
      <c r="T22975" s="1" t="s">
        <v>37</v>
      </c>
      <c r="U22975" s="2"/>
      <c r="V22975">
        <v>1257845</v>
      </c>
      <c r="W22975">
        <v>91.4</v>
      </c>
      <c r="X22975">
        <v>96.9</v>
      </c>
      <c r="Y22975" s="1" t="s">
        <v>72</v>
      </c>
      <c r="Z22975" s="1" t="s">
        <v>38</v>
      </c>
      <c r="AA22975">
        <v>30.333583333299998</v>
      </c>
      <c r="AB22975">
        <v>-92.358333333299996</v>
      </c>
      <c r="AC22975" s="1" t="s">
        <v>9032</v>
      </c>
    </row>
    <row r="22976" spans="1:29" x14ac:dyDescent="0.25">
      <c r="A22976">
        <v>-93.586527777999905</v>
      </c>
      <c r="B22976">
        <v>46.962361111000099</v>
      </c>
      <c r="C22976">
        <v>18664</v>
      </c>
      <c r="D22976">
        <v>13086</v>
      </c>
      <c r="E22976" s="1" t="s">
        <v>88</v>
      </c>
      <c r="F22976" s="1" t="s">
        <v>23614</v>
      </c>
      <c r="G22976">
        <v>53</v>
      </c>
      <c r="H22976">
        <v>46</v>
      </c>
      <c r="I22976">
        <v>57</v>
      </c>
      <c r="J22976">
        <v>44.5</v>
      </c>
      <c r="K22976" s="1" t="s">
        <v>31</v>
      </c>
      <c r="L22976">
        <v>93</v>
      </c>
      <c r="M22976">
        <v>35</v>
      </c>
      <c r="N22976">
        <v>11.5</v>
      </c>
      <c r="O22976" s="1" t="s">
        <v>32</v>
      </c>
      <c r="P22976" s="1" t="s">
        <v>39739</v>
      </c>
      <c r="Q22976" s="1" t="s">
        <v>13786</v>
      </c>
      <c r="R22976" s="1" t="s">
        <v>15493</v>
      </c>
      <c r="S22976" s="1" t="s">
        <v>411</v>
      </c>
      <c r="T22976" s="1" t="s">
        <v>31</v>
      </c>
      <c r="U22976" s="2"/>
      <c r="V22976">
        <v>1215993</v>
      </c>
      <c r="W22976">
        <v>45.7</v>
      </c>
      <c r="X22976">
        <v>48.5</v>
      </c>
      <c r="Y22976" s="1" t="s">
        <v>46</v>
      </c>
      <c r="Z22976" s="1" t="s">
        <v>38</v>
      </c>
      <c r="AA22976">
        <v>46.962361111100002</v>
      </c>
      <c r="AB22976">
        <v>-93.586527777800001</v>
      </c>
      <c r="AC22976" s="1" t="s">
        <v>23616</v>
      </c>
    </row>
    <row r="22977" spans="1:29" x14ac:dyDescent="0.25">
      <c r="A22977">
        <v>-87.153805555000005</v>
      </c>
      <c r="B22977">
        <v>37.519972222</v>
      </c>
      <c r="C22977">
        <v>20905</v>
      </c>
      <c r="D22977">
        <v>13248</v>
      </c>
      <c r="E22977" s="1" t="s">
        <v>1399</v>
      </c>
      <c r="F22977" s="1" t="s">
        <v>1400</v>
      </c>
      <c r="G22977">
        <v>53</v>
      </c>
      <c r="H22977">
        <v>37</v>
      </c>
      <c r="I22977">
        <v>31</v>
      </c>
      <c r="J22977">
        <v>11.9</v>
      </c>
      <c r="K22977" s="1" t="s">
        <v>31</v>
      </c>
      <c r="L22977">
        <v>87</v>
      </c>
      <c r="M22977">
        <v>9</v>
      </c>
      <c r="N22977">
        <v>13.7</v>
      </c>
      <c r="O22977" s="1" t="s">
        <v>32</v>
      </c>
      <c r="P22977" s="1" t="s">
        <v>39740</v>
      </c>
      <c r="Q22977" s="1" t="s">
        <v>15388</v>
      </c>
      <c r="R22977" s="1" t="s">
        <v>2173</v>
      </c>
      <c r="S22977" s="1" t="s">
        <v>71</v>
      </c>
      <c r="T22977" s="1" t="s">
        <v>31</v>
      </c>
      <c r="U22977" s="2"/>
      <c r="V22977">
        <v>1018270</v>
      </c>
      <c r="W22977">
        <v>90.2</v>
      </c>
      <c r="X22977">
        <v>95.4</v>
      </c>
      <c r="Y22977" s="1" t="s">
        <v>72</v>
      </c>
      <c r="Z22977" s="1" t="s">
        <v>38</v>
      </c>
      <c r="AA22977">
        <v>37.519972222200003</v>
      </c>
      <c r="AB22977">
        <v>-87.153805555600002</v>
      </c>
      <c r="AC22977" s="1" t="s">
        <v>1404</v>
      </c>
    </row>
    <row r="22978" spans="1:29" x14ac:dyDescent="0.25">
      <c r="A22978">
        <v>-87.236388888999997</v>
      </c>
      <c r="B22978">
        <v>37.399250000000102</v>
      </c>
      <c r="C22978">
        <v>14057</v>
      </c>
      <c r="D22978">
        <v>12701</v>
      </c>
      <c r="E22978" s="1" t="s">
        <v>138</v>
      </c>
      <c r="F22978" s="1" t="s">
        <v>6735</v>
      </c>
      <c r="G22978">
        <v>53</v>
      </c>
      <c r="H22978">
        <v>37</v>
      </c>
      <c r="I22978">
        <v>23</v>
      </c>
      <c r="J22978">
        <v>57.3</v>
      </c>
      <c r="K22978" s="1" t="s">
        <v>31</v>
      </c>
      <c r="L22978">
        <v>87</v>
      </c>
      <c r="M22978">
        <v>14</v>
      </c>
      <c r="N22978">
        <v>11</v>
      </c>
      <c r="O22978" s="1" t="s">
        <v>32</v>
      </c>
      <c r="P22978" s="1" t="s">
        <v>39741</v>
      </c>
      <c r="Q22978" s="1" t="s">
        <v>38583</v>
      </c>
      <c r="R22978" s="1" t="s">
        <v>2173</v>
      </c>
      <c r="S22978" s="1" t="s">
        <v>71</v>
      </c>
      <c r="T22978" s="1" t="s">
        <v>31</v>
      </c>
      <c r="U22978" s="2"/>
      <c r="V22978">
        <v>1043462</v>
      </c>
      <c r="W22978">
        <v>61</v>
      </c>
      <c r="X22978">
        <v>66.400000000000006</v>
      </c>
      <c r="Y22978" s="1" t="s">
        <v>54</v>
      </c>
      <c r="Z22978" s="1" t="s">
        <v>38</v>
      </c>
      <c r="AA22978">
        <v>37.399250000000002</v>
      </c>
      <c r="AB22978">
        <v>-87.236388888899995</v>
      </c>
      <c r="AC22978" s="1" t="s">
        <v>6737</v>
      </c>
    </row>
    <row r="22979" spans="1:29" x14ac:dyDescent="0.25">
      <c r="A22979">
        <v>-97.717027778000002</v>
      </c>
      <c r="B22979">
        <v>29.102222222000002</v>
      </c>
      <c r="C22979">
        <v>12958</v>
      </c>
      <c r="D22979">
        <v>12635</v>
      </c>
      <c r="E22979" s="1" t="s">
        <v>88</v>
      </c>
      <c r="F22979" s="1" t="s">
        <v>6416</v>
      </c>
      <c r="G22979">
        <v>53</v>
      </c>
      <c r="H22979">
        <v>29</v>
      </c>
      <c r="I22979">
        <v>6</v>
      </c>
      <c r="J22979">
        <v>8</v>
      </c>
      <c r="K22979" s="1" t="s">
        <v>31</v>
      </c>
      <c r="L22979">
        <v>97</v>
      </c>
      <c r="M22979">
        <v>43</v>
      </c>
      <c r="N22979">
        <v>1.3</v>
      </c>
      <c r="O22979" s="1" t="s">
        <v>32</v>
      </c>
      <c r="P22979" s="1" t="s">
        <v>39742</v>
      </c>
      <c r="Q22979" s="1" t="s">
        <v>28672</v>
      </c>
      <c r="R22979" s="1" t="s">
        <v>28673</v>
      </c>
      <c r="S22979" s="1" t="s">
        <v>117</v>
      </c>
      <c r="T22979" s="1" t="s">
        <v>31</v>
      </c>
      <c r="U22979" s="2"/>
      <c r="V22979">
        <v>1247206</v>
      </c>
      <c r="W22979">
        <v>97.5</v>
      </c>
      <c r="X22979">
        <v>99.7</v>
      </c>
      <c r="Y22979" s="1" t="s">
        <v>54</v>
      </c>
      <c r="Z22979" s="1" t="s">
        <v>38</v>
      </c>
      <c r="AA22979">
        <v>29.102222222200002</v>
      </c>
      <c r="AB22979">
        <v>-97.717027777799998</v>
      </c>
      <c r="AC22979" s="1" t="s">
        <v>6419</v>
      </c>
    </row>
    <row r="22980" spans="1:29" x14ac:dyDescent="0.25">
      <c r="A22980">
        <v>-95.140777776999997</v>
      </c>
      <c r="B22980">
        <v>29.5263333340001</v>
      </c>
      <c r="C22980">
        <v>9959</v>
      </c>
      <c r="D22980">
        <v>12448</v>
      </c>
      <c r="E22980" s="1" t="s">
        <v>2307</v>
      </c>
      <c r="F22980" s="1" t="s">
        <v>2437</v>
      </c>
      <c r="G22980">
        <v>53</v>
      </c>
      <c r="H22980">
        <v>29</v>
      </c>
      <c r="I22980">
        <v>31</v>
      </c>
      <c r="J22980">
        <v>34.799999999999997</v>
      </c>
      <c r="K22980" s="1" t="s">
        <v>31</v>
      </c>
      <c r="L22980">
        <v>95</v>
      </c>
      <c r="M22980">
        <v>8</v>
      </c>
      <c r="N22980">
        <v>26.8</v>
      </c>
      <c r="O22980" s="1" t="s">
        <v>32</v>
      </c>
      <c r="P22980" s="1" t="s">
        <v>39743</v>
      </c>
      <c r="Q22980" s="1" t="s">
        <v>2573</v>
      </c>
      <c r="R22980" s="1" t="s">
        <v>1016</v>
      </c>
      <c r="S22980" s="1" t="s">
        <v>117</v>
      </c>
      <c r="T22980" s="1" t="s">
        <v>31</v>
      </c>
      <c r="U22980" s="2"/>
      <c r="V22980">
        <v>0</v>
      </c>
      <c r="W22980">
        <v>37</v>
      </c>
      <c r="X22980">
        <v>38</v>
      </c>
      <c r="Y22980" s="1" t="s">
        <v>858</v>
      </c>
      <c r="Z22980" s="1" t="s">
        <v>38</v>
      </c>
      <c r="AA22980">
        <v>29.526333333299998</v>
      </c>
      <c r="AB22980">
        <v>-95.140777777799997</v>
      </c>
      <c r="AC22980" s="1" t="s">
        <v>2439</v>
      </c>
    </row>
    <row r="22981" spans="1:29" x14ac:dyDescent="0.25">
      <c r="A22981">
        <v>-85.344999999999999</v>
      </c>
      <c r="B22981">
        <v>37.348055555000002</v>
      </c>
      <c r="C22981">
        <v>22955</v>
      </c>
      <c r="D22981">
        <v>13394</v>
      </c>
      <c r="E22981" s="1" t="s">
        <v>4226</v>
      </c>
      <c r="F22981" s="1" t="s">
        <v>4227</v>
      </c>
      <c r="G22981">
        <v>53</v>
      </c>
      <c r="H22981">
        <v>37</v>
      </c>
      <c r="I22981">
        <v>20</v>
      </c>
      <c r="J22981">
        <v>53</v>
      </c>
      <c r="K22981" s="1" t="s">
        <v>31</v>
      </c>
      <c r="L22981">
        <v>85</v>
      </c>
      <c r="M22981">
        <v>20</v>
      </c>
      <c r="N22981">
        <v>42</v>
      </c>
      <c r="O22981" s="1" t="s">
        <v>32</v>
      </c>
      <c r="P22981" s="1" t="s">
        <v>39744</v>
      </c>
      <c r="Q22981" s="1" t="s">
        <v>23598</v>
      </c>
      <c r="R22981" s="1" t="s">
        <v>1040</v>
      </c>
      <c r="S22981" s="1" t="s">
        <v>71</v>
      </c>
      <c r="T22981" s="1" t="s">
        <v>31</v>
      </c>
      <c r="U22981" s="2"/>
      <c r="V22981">
        <v>1242907</v>
      </c>
      <c r="W22981">
        <v>58.2</v>
      </c>
      <c r="X22981">
        <v>59.1</v>
      </c>
      <c r="Y22981" s="1" t="s">
        <v>72</v>
      </c>
      <c r="Z22981" s="1" t="s">
        <v>38</v>
      </c>
      <c r="AA22981">
        <v>37.348055555599998</v>
      </c>
      <c r="AB22981">
        <v>-85.344999999999999</v>
      </c>
      <c r="AC22981" s="1" t="s">
        <v>4231</v>
      </c>
    </row>
    <row r="22982" spans="1:29" x14ac:dyDescent="0.25">
      <c r="A22982">
        <v>-82.868444444999994</v>
      </c>
      <c r="B22982">
        <v>37.147055555000101</v>
      </c>
      <c r="C22982">
        <v>22487</v>
      </c>
      <c r="D22982">
        <v>13366</v>
      </c>
      <c r="E22982" s="1" t="s">
        <v>1145</v>
      </c>
      <c r="F22982" s="1" t="s">
        <v>4629</v>
      </c>
      <c r="G22982">
        <v>53</v>
      </c>
      <c r="H22982">
        <v>37</v>
      </c>
      <c r="I22982">
        <v>8</v>
      </c>
      <c r="J22982">
        <v>49.4</v>
      </c>
      <c r="K22982" s="1" t="s">
        <v>31</v>
      </c>
      <c r="L22982">
        <v>82</v>
      </c>
      <c r="M22982">
        <v>52</v>
      </c>
      <c r="N22982">
        <v>6.4</v>
      </c>
      <c r="O22982" s="1" t="s">
        <v>32</v>
      </c>
      <c r="P22982" s="1" t="s">
        <v>39745</v>
      </c>
      <c r="Q22982" s="1" t="s">
        <v>37830</v>
      </c>
      <c r="R22982" s="1" t="s">
        <v>13032</v>
      </c>
      <c r="S22982" s="1" t="s">
        <v>71</v>
      </c>
      <c r="T22982" s="1" t="s">
        <v>31</v>
      </c>
      <c r="U22982" s="2"/>
      <c r="V22982">
        <v>1276636</v>
      </c>
      <c r="W22982">
        <v>91.4</v>
      </c>
      <c r="X22982">
        <v>95.7</v>
      </c>
      <c r="Y22982" s="1" t="s">
        <v>46</v>
      </c>
      <c r="Z22982" s="1" t="s">
        <v>38</v>
      </c>
      <c r="AA22982">
        <v>37.147055555599998</v>
      </c>
      <c r="AB22982">
        <v>-82.868444444399998</v>
      </c>
      <c r="AC22982" s="1" t="s">
        <v>4633</v>
      </c>
    </row>
    <row r="22983" spans="1:29" x14ac:dyDescent="0.25">
      <c r="A22983">
        <v>-97.678583332999906</v>
      </c>
      <c r="B22983">
        <v>33.368805555000101</v>
      </c>
      <c r="C22983">
        <v>19632</v>
      </c>
      <c r="D22983">
        <v>13157</v>
      </c>
      <c r="E22983" s="1" t="s">
        <v>88</v>
      </c>
      <c r="F22983" s="1" t="s">
        <v>37835</v>
      </c>
      <c r="G22983">
        <v>53</v>
      </c>
      <c r="H22983">
        <v>33</v>
      </c>
      <c r="I22983">
        <v>22</v>
      </c>
      <c r="J22983">
        <v>7.7</v>
      </c>
      <c r="K22983" s="1" t="s">
        <v>31</v>
      </c>
      <c r="L22983">
        <v>97</v>
      </c>
      <c r="M22983">
        <v>40</v>
      </c>
      <c r="N22983">
        <v>42.9</v>
      </c>
      <c r="O22983" s="1" t="s">
        <v>32</v>
      </c>
      <c r="P22983" s="1" t="s">
        <v>39746</v>
      </c>
      <c r="Q22983" s="1" t="s">
        <v>38929</v>
      </c>
      <c r="R22983" s="1" t="s">
        <v>597</v>
      </c>
      <c r="S22983" s="1" t="s">
        <v>117</v>
      </c>
      <c r="T22983" s="1" t="s">
        <v>31</v>
      </c>
      <c r="U22983" s="2"/>
      <c r="V22983">
        <v>1047809</v>
      </c>
      <c r="W22983">
        <v>92.7</v>
      </c>
      <c r="X22983">
        <v>92.7</v>
      </c>
      <c r="Y22983" s="1" t="s">
        <v>54</v>
      </c>
      <c r="Z22983" s="1" t="s">
        <v>38</v>
      </c>
      <c r="AA22983">
        <v>33.368805555599998</v>
      </c>
      <c r="AB22983">
        <v>-97.678583333299997</v>
      </c>
      <c r="AC22983" s="1" t="s">
        <v>37837</v>
      </c>
    </row>
    <row r="22984" spans="1:29" x14ac:dyDescent="0.25">
      <c r="A22984">
        <v>-76.293416667000002</v>
      </c>
      <c r="B22984">
        <v>41.292416667000097</v>
      </c>
      <c r="C22984">
        <v>12756</v>
      </c>
      <c r="D22984">
        <v>12621</v>
      </c>
      <c r="E22984" s="1" t="s">
        <v>138</v>
      </c>
      <c r="F22984" s="1" t="s">
        <v>20395</v>
      </c>
      <c r="G22984">
        <v>53</v>
      </c>
      <c r="H22984">
        <v>41</v>
      </c>
      <c r="I22984">
        <v>17</v>
      </c>
      <c r="J22984">
        <v>32.700000000000003</v>
      </c>
      <c r="K22984" s="1" t="s">
        <v>31</v>
      </c>
      <c r="L22984">
        <v>76</v>
      </c>
      <c r="M22984">
        <v>17</v>
      </c>
      <c r="N22984">
        <v>36.299999999999997</v>
      </c>
      <c r="O22984" s="1" t="s">
        <v>32</v>
      </c>
      <c r="P22984" s="1" t="s">
        <v>39747</v>
      </c>
      <c r="Q22984" s="1" t="s">
        <v>39748</v>
      </c>
      <c r="R22984" s="1" t="s">
        <v>7162</v>
      </c>
      <c r="S22984" s="1" t="s">
        <v>143</v>
      </c>
      <c r="T22984" s="1" t="s">
        <v>31</v>
      </c>
      <c r="U22984" s="2"/>
      <c r="V22984">
        <v>0</v>
      </c>
      <c r="W22984">
        <v>48.5</v>
      </c>
      <c r="X22984">
        <v>50.9</v>
      </c>
      <c r="Y22984" s="1" t="s">
        <v>161</v>
      </c>
      <c r="Z22984" s="1" t="s">
        <v>38</v>
      </c>
      <c r="AA22984">
        <v>41.292416666699999</v>
      </c>
      <c r="AB22984">
        <v>-76.293416666699997</v>
      </c>
      <c r="AC22984" s="1" t="s">
        <v>20398</v>
      </c>
    </row>
    <row r="22985" spans="1:29" x14ac:dyDescent="0.25">
      <c r="A22985">
        <v>-121.86388888899999</v>
      </c>
      <c r="B22985">
        <v>43.470694444999999</v>
      </c>
      <c r="C22985">
        <v>19081</v>
      </c>
      <c r="D22985">
        <v>13117</v>
      </c>
      <c r="E22985" s="1" t="s">
        <v>599</v>
      </c>
      <c r="F22985" s="1" t="s">
        <v>12469</v>
      </c>
      <c r="G22985">
        <v>53</v>
      </c>
      <c r="H22985">
        <v>43</v>
      </c>
      <c r="I22985">
        <v>28</v>
      </c>
      <c r="J22985">
        <v>14.5</v>
      </c>
      <c r="K22985" s="1" t="s">
        <v>31</v>
      </c>
      <c r="L22985">
        <v>121</v>
      </c>
      <c r="M22985">
        <v>51</v>
      </c>
      <c r="N22985">
        <v>50</v>
      </c>
      <c r="O22985" s="1" t="s">
        <v>32</v>
      </c>
      <c r="P22985" s="1" t="s">
        <v>39749</v>
      </c>
      <c r="Q22985" s="1" t="s">
        <v>39750</v>
      </c>
      <c r="R22985" s="1" t="s">
        <v>3956</v>
      </c>
      <c r="S22985" s="1" t="s">
        <v>189</v>
      </c>
      <c r="T22985" s="1" t="s">
        <v>31</v>
      </c>
      <c r="U22985" s="2"/>
      <c r="V22985">
        <v>0</v>
      </c>
      <c r="W22985">
        <v>15.2</v>
      </c>
      <c r="X22985">
        <v>18.3</v>
      </c>
      <c r="Y22985" s="1" t="s">
        <v>93</v>
      </c>
      <c r="Z22985" s="1" t="s">
        <v>38</v>
      </c>
      <c r="AA22985">
        <v>43.470694444400003</v>
      </c>
      <c r="AB22985">
        <v>-121.86388888899999</v>
      </c>
      <c r="AC22985" s="1" t="s">
        <v>12472</v>
      </c>
    </row>
    <row r="22986" spans="1:29" x14ac:dyDescent="0.25">
      <c r="A22986">
        <v>-77.546638888999993</v>
      </c>
      <c r="B22986">
        <v>40.358472222000003</v>
      </c>
      <c r="C22986">
        <v>15503</v>
      </c>
      <c r="D22986">
        <v>12788</v>
      </c>
      <c r="E22986" s="1" t="s">
        <v>138</v>
      </c>
      <c r="F22986" s="1" t="s">
        <v>32734</v>
      </c>
      <c r="G22986">
        <v>53</v>
      </c>
      <c r="H22986">
        <v>40</v>
      </c>
      <c r="I22986">
        <v>21</v>
      </c>
      <c r="J22986">
        <v>30.5</v>
      </c>
      <c r="K22986" s="1" t="s">
        <v>31</v>
      </c>
      <c r="L22986">
        <v>77</v>
      </c>
      <c r="M22986">
        <v>32</v>
      </c>
      <c r="N22986">
        <v>47.9</v>
      </c>
      <c r="O22986" s="1" t="s">
        <v>32</v>
      </c>
      <c r="P22986" s="1" t="s">
        <v>39751</v>
      </c>
      <c r="Q22986" s="1" t="s">
        <v>39752</v>
      </c>
      <c r="R22986" s="1" t="s">
        <v>4632</v>
      </c>
      <c r="S22986" s="1" t="s">
        <v>143</v>
      </c>
      <c r="T22986" s="1" t="s">
        <v>31</v>
      </c>
      <c r="U22986" s="2"/>
      <c r="V22986">
        <v>1030835</v>
      </c>
      <c r="W22986">
        <v>67.400000000000006</v>
      </c>
      <c r="X22986">
        <v>74.400000000000006</v>
      </c>
      <c r="Y22986" s="1" t="s">
        <v>54</v>
      </c>
      <c r="Z22986" s="1" t="s">
        <v>38</v>
      </c>
      <c r="AA22986">
        <v>40.3584722222</v>
      </c>
      <c r="AB22986">
        <v>-77.546638888900006</v>
      </c>
      <c r="AC22986" s="1" t="s">
        <v>32737</v>
      </c>
    </row>
    <row r="22987" spans="1:29" x14ac:dyDescent="0.25">
      <c r="A22987">
        <v>-83.428583332999906</v>
      </c>
      <c r="B22987">
        <v>45.080916667000103</v>
      </c>
      <c r="C22987">
        <v>9162</v>
      </c>
      <c r="D22987">
        <v>12405</v>
      </c>
      <c r="E22987" s="1" t="s">
        <v>88</v>
      </c>
      <c r="F22987" s="1" t="s">
        <v>9274</v>
      </c>
      <c r="G22987">
        <v>53</v>
      </c>
      <c r="H22987">
        <v>45</v>
      </c>
      <c r="I22987">
        <v>4</v>
      </c>
      <c r="J22987">
        <v>51.3</v>
      </c>
      <c r="K22987" s="1" t="s">
        <v>31</v>
      </c>
      <c r="L22987">
        <v>83</v>
      </c>
      <c r="M22987">
        <v>25</v>
      </c>
      <c r="N22987">
        <v>42.9</v>
      </c>
      <c r="O22987" s="1" t="s">
        <v>32</v>
      </c>
      <c r="P22987" s="1" t="s">
        <v>39753</v>
      </c>
      <c r="Q22987" s="1" t="s">
        <v>30036</v>
      </c>
      <c r="R22987" s="1" t="s">
        <v>29635</v>
      </c>
      <c r="S22987" s="1" t="s">
        <v>99</v>
      </c>
      <c r="T22987" s="1" t="s">
        <v>31</v>
      </c>
      <c r="U22987" s="2"/>
      <c r="V22987">
        <v>1233531</v>
      </c>
      <c r="W22987">
        <v>86.9</v>
      </c>
      <c r="X22987">
        <v>89.3</v>
      </c>
      <c r="Y22987" s="1" t="s">
        <v>46</v>
      </c>
      <c r="Z22987" s="1" t="s">
        <v>38</v>
      </c>
      <c r="AA22987">
        <v>45.080916666699999</v>
      </c>
      <c r="AB22987">
        <v>-83.428583333299997</v>
      </c>
      <c r="AC22987" s="1" t="s">
        <v>9278</v>
      </c>
    </row>
    <row r="22988" spans="1:29" x14ac:dyDescent="0.25">
      <c r="A22988">
        <v>-109.172</v>
      </c>
      <c r="B22988">
        <v>35.884999999999998</v>
      </c>
      <c r="C22988">
        <v>11475</v>
      </c>
      <c r="D22988">
        <v>12539</v>
      </c>
      <c r="E22988" s="1" t="s">
        <v>3657</v>
      </c>
      <c r="F22988" s="1" t="s">
        <v>3658</v>
      </c>
      <c r="G22988">
        <v>53</v>
      </c>
      <c r="H22988">
        <v>35</v>
      </c>
      <c r="I22988">
        <v>53</v>
      </c>
      <c r="J22988">
        <v>6</v>
      </c>
      <c r="K22988" s="1" t="s">
        <v>31</v>
      </c>
      <c r="L22988">
        <v>109</v>
      </c>
      <c r="M22988">
        <v>10</v>
      </c>
      <c r="N22988">
        <v>19.2</v>
      </c>
      <c r="O22988" s="1" t="s">
        <v>32</v>
      </c>
      <c r="P22988" s="1" t="s">
        <v>39754</v>
      </c>
      <c r="Q22988" s="1" t="s">
        <v>39755</v>
      </c>
      <c r="R22988" s="1" t="s">
        <v>10506</v>
      </c>
      <c r="S22988" s="1" t="s">
        <v>498</v>
      </c>
      <c r="T22988" s="1" t="s">
        <v>31</v>
      </c>
      <c r="U22988" s="2"/>
      <c r="V22988">
        <v>0</v>
      </c>
      <c r="W22988">
        <v>56.4</v>
      </c>
      <c r="X22988">
        <v>56.4</v>
      </c>
      <c r="Y22988" s="1" t="s">
        <v>46</v>
      </c>
      <c r="Z22988" s="1" t="s">
        <v>38</v>
      </c>
      <c r="AA22988">
        <v>35.884999999999998</v>
      </c>
      <c r="AB22988">
        <v>-109.172</v>
      </c>
      <c r="AC22988" s="1" t="s">
        <v>3660</v>
      </c>
    </row>
    <row r="22989" spans="1:29" x14ac:dyDescent="0.25">
      <c r="A22989">
        <v>-87.599361110999993</v>
      </c>
      <c r="B22989">
        <v>38.999666667</v>
      </c>
      <c r="C22989">
        <v>6035</v>
      </c>
      <c r="D22989">
        <v>12182</v>
      </c>
      <c r="E22989" s="1" t="s">
        <v>401</v>
      </c>
      <c r="F22989" s="1" t="s">
        <v>13122</v>
      </c>
      <c r="G22989">
        <v>53</v>
      </c>
      <c r="H22989">
        <v>38</v>
      </c>
      <c r="I22989">
        <v>59</v>
      </c>
      <c r="J22989">
        <v>58.8</v>
      </c>
      <c r="K22989" s="1" t="s">
        <v>31</v>
      </c>
      <c r="L22989">
        <v>87</v>
      </c>
      <c r="M22989">
        <v>35</v>
      </c>
      <c r="N22989">
        <v>57.7</v>
      </c>
      <c r="O22989" s="1" t="s">
        <v>32</v>
      </c>
      <c r="P22989" s="1" t="s">
        <v>39756</v>
      </c>
      <c r="Q22989" s="1" t="s">
        <v>39757</v>
      </c>
      <c r="R22989" s="1" t="s">
        <v>1425</v>
      </c>
      <c r="S22989" s="1" t="s">
        <v>155</v>
      </c>
      <c r="T22989" s="1" t="s">
        <v>31</v>
      </c>
      <c r="U22989" s="2"/>
      <c r="V22989">
        <v>1274039</v>
      </c>
      <c r="W22989">
        <v>45.7</v>
      </c>
      <c r="X22989">
        <v>48.2</v>
      </c>
      <c r="Y22989" s="1" t="s">
        <v>46</v>
      </c>
      <c r="Z22989" s="1" t="s">
        <v>38</v>
      </c>
      <c r="AA22989">
        <v>38.999666666700001</v>
      </c>
      <c r="AB22989">
        <v>-87.599361111099995</v>
      </c>
      <c r="AC22989" s="1" t="s">
        <v>13124</v>
      </c>
    </row>
    <row r="22990" spans="1:29" x14ac:dyDescent="0.25">
      <c r="A22990">
        <v>-79.996416666999906</v>
      </c>
      <c r="B22990">
        <v>38.412416667000102</v>
      </c>
      <c r="C22990">
        <v>9362</v>
      </c>
      <c r="D22990">
        <v>12413</v>
      </c>
      <c r="E22990" s="1" t="s">
        <v>88</v>
      </c>
      <c r="F22990" s="1" t="s">
        <v>12368</v>
      </c>
      <c r="G22990">
        <v>53</v>
      </c>
      <c r="H22990">
        <v>38</v>
      </c>
      <c r="I22990">
        <v>24</v>
      </c>
      <c r="J22990">
        <v>44.7</v>
      </c>
      <c r="K22990" s="1" t="s">
        <v>31</v>
      </c>
      <c r="L22990">
        <v>79</v>
      </c>
      <c r="M22990">
        <v>59</v>
      </c>
      <c r="N22990">
        <v>47.1</v>
      </c>
      <c r="O22990" s="1" t="s">
        <v>32</v>
      </c>
      <c r="P22990" s="1" t="s">
        <v>39758</v>
      </c>
      <c r="Q22990" s="1" t="s">
        <v>39441</v>
      </c>
      <c r="R22990" s="1" t="s">
        <v>5756</v>
      </c>
      <c r="S22990" s="1" t="s">
        <v>297</v>
      </c>
      <c r="T22990" s="1" t="s">
        <v>31</v>
      </c>
      <c r="U22990" s="2">
        <v>42031.75</v>
      </c>
      <c r="V22990">
        <v>0</v>
      </c>
      <c r="W22990">
        <v>24.4</v>
      </c>
      <c r="X22990">
        <v>24.4</v>
      </c>
      <c r="Y22990" s="1" t="s">
        <v>915</v>
      </c>
      <c r="Z22990" s="1" t="s">
        <v>38</v>
      </c>
      <c r="AA22990">
        <v>38.412416666699997</v>
      </c>
      <c r="AB22990">
        <v>-79.9964166667</v>
      </c>
      <c r="AC22990" s="1" t="s">
        <v>12371</v>
      </c>
    </row>
    <row r="22991" spans="1:29" x14ac:dyDescent="0.25">
      <c r="A22991">
        <v>-77.176611112000003</v>
      </c>
      <c r="B22991">
        <v>37.792944445000003</v>
      </c>
      <c r="C22991">
        <v>8528</v>
      </c>
      <c r="D22991">
        <v>12371</v>
      </c>
      <c r="E22991" s="1" t="s">
        <v>138</v>
      </c>
      <c r="F22991" s="1" t="s">
        <v>14413</v>
      </c>
      <c r="G22991">
        <v>53</v>
      </c>
      <c r="H22991">
        <v>37</v>
      </c>
      <c r="I22991">
        <v>47</v>
      </c>
      <c r="J22991">
        <v>34.6</v>
      </c>
      <c r="K22991" s="1" t="s">
        <v>31</v>
      </c>
      <c r="L22991">
        <v>77</v>
      </c>
      <c r="M22991">
        <v>10</v>
      </c>
      <c r="N22991">
        <v>35.799999999999997</v>
      </c>
      <c r="O22991" s="1" t="s">
        <v>32</v>
      </c>
      <c r="P22991" s="1" t="s">
        <v>39759</v>
      </c>
      <c r="Q22991" s="1" t="s">
        <v>39760</v>
      </c>
      <c r="R22991" s="1" t="s">
        <v>27413</v>
      </c>
      <c r="S22991" s="1" t="s">
        <v>378</v>
      </c>
      <c r="T22991" s="1" t="s">
        <v>31</v>
      </c>
      <c r="U22991" s="2"/>
      <c r="V22991">
        <v>1023976</v>
      </c>
      <c r="W22991">
        <v>88.7</v>
      </c>
      <c r="X22991">
        <v>98.4</v>
      </c>
      <c r="Y22991" s="1" t="s">
        <v>46</v>
      </c>
      <c r="Z22991" s="1" t="s">
        <v>38</v>
      </c>
      <c r="AA22991">
        <v>37.7929444444</v>
      </c>
      <c r="AB22991">
        <v>-77.176611111100001</v>
      </c>
      <c r="AC22991" s="1" t="s">
        <v>14416</v>
      </c>
    </row>
    <row r="22992" spans="1:29" x14ac:dyDescent="0.25">
      <c r="A22992">
        <v>-102.81555555600001</v>
      </c>
      <c r="B22992">
        <v>34.573888889000003</v>
      </c>
      <c r="C22992">
        <v>17571</v>
      </c>
      <c r="D22992">
        <v>13016</v>
      </c>
      <c r="E22992" s="1" t="s">
        <v>401</v>
      </c>
      <c r="F22992" s="1" t="s">
        <v>38606</v>
      </c>
      <c r="G22992">
        <v>53</v>
      </c>
      <c r="H22992">
        <v>34</v>
      </c>
      <c r="I22992">
        <v>34</v>
      </c>
      <c r="J22992">
        <v>26</v>
      </c>
      <c r="K22992" s="1" t="s">
        <v>31</v>
      </c>
      <c r="L22992">
        <v>102</v>
      </c>
      <c r="M22992">
        <v>48</v>
      </c>
      <c r="N22992">
        <v>56</v>
      </c>
      <c r="O22992" s="1" t="s">
        <v>32</v>
      </c>
      <c r="P22992" s="1" t="s">
        <v>39761</v>
      </c>
      <c r="Q22992" s="1" t="s">
        <v>31515</v>
      </c>
      <c r="R22992" s="1" t="s">
        <v>31209</v>
      </c>
      <c r="S22992" s="1" t="s">
        <v>117</v>
      </c>
      <c r="T22992" s="1" t="s">
        <v>31</v>
      </c>
      <c r="U22992" s="2"/>
      <c r="V22992">
        <v>1005307</v>
      </c>
      <c r="W22992">
        <v>97.5</v>
      </c>
      <c r="X22992">
        <v>100</v>
      </c>
      <c r="Y22992" s="1" t="s">
        <v>54</v>
      </c>
      <c r="Z22992" s="1" t="s">
        <v>38</v>
      </c>
      <c r="AA22992">
        <v>34.573888888900001</v>
      </c>
      <c r="AB22992">
        <v>-102.81555555600001</v>
      </c>
      <c r="AC22992" s="1" t="s">
        <v>38608</v>
      </c>
    </row>
    <row r="22993" spans="1:29" x14ac:dyDescent="0.25">
      <c r="A22993">
        <v>-78.010638888999907</v>
      </c>
      <c r="B22993">
        <v>42.977083333000103</v>
      </c>
      <c r="C22993">
        <v>6739</v>
      </c>
      <c r="D22993">
        <v>12228</v>
      </c>
      <c r="E22993" s="1" t="s">
        <v>401</v>
      </c>
      <c r="F22993" s="1" t="s">
        <v>6264</v>
      </c>
      <c r="G22993">
        <v>53</v>
      </c>
      <c r="H22993">
        <v>42</v>
      </c>
      <c r="I22993">
        <v>58</v>
      </c>
      <c r="J22993">
        <v>37.5</v>
      </c>
      <c r="K22993" s="1" t="s">
        <v>31</v>
      </c>
      <c r="L22993">
        <v>78</v>
      </c>
      <c r="M22993">
        <v>0</v>
      </c>
      <c r="N22993">
        <v>38.299999999999997</v>
      </c>
      <c r="O22993" s="1" t="s">
        <v>32</v>
      </c>
      <c r="P22993" s="1" t="s">
        <v>39762</v>
      </c>
      <c r="Q22993" s="1" t="s">
        <v>39763</v>
      </c>
      <c r="R22993" s="1" t="s">
        <v>6304</v>
      </c>
      <c r="S22993" s="1" t="s">
        <v>262</v>
      </c>
      <c r="T22993" s="1" t="s">
        <v>31</v>
      </c>
      <c r="U22993" s="2"/>
      <c r="V22993">
        <v>1276871</v>
      </c>
      <c r="W22993">
        <v>59.4</v>
      </c>
      <c r="X22993">
        <v>59.4</v>
      </c>
      <c r="Y22993" s="1" t="s">
        <v>46</v>
      </c>
      <c r="Z22993" s="1" t="s">
        <v>38</v>
      </c>
      <c r="AA22993">
        <v>42.977083333300001</v>
      </c>
      <c r="AB22993">
        <v>-78.010638888900004</v>
      </c>
      <c r="AC22993" s="1" t="s">
        <v>6266</v>
      </c>
    </row>
    <row r="22994" spans="1:29" x14ac:dyDescent="0.25">
      <c r="A22994">
        <v>-98.668361110999996</v>
      </c>
      <c r="B22994">
        <v>28.1640555550001</v>
      </c>
      <c r="C22994">
        <v>14657</v>
      </c>
      <c r="D22994">
        <v>12737</v>
      </c>
      <c r="E22994" s="1" t="s">
        <v>22553</v>
      </c>
      <c r="F22994" s="1" t="s">
        <v>22554</v>
      </c>
      <c r="G22994">
        <v>53</v>
      </c>
      <c r="H22994">
        <v>28</v>
      </c>
      <c r="I22994">
        <v>9</v>
      </c>
      <c r="J22994">
        <v>50.6</v>
      </c>
      <c r="K22994" s="1" t="s">
        <v>31</v>
      </c>
      <c r="L22994">
        <v>98</v>
      </c>
      <c r="M22994">
        <v>40</v>
      </c>
      <c r="N22994">
        <v>6.1</v>
      </c>
      <c r="O22994" s="1" t="s">
        <v>32</v>
      </c>
      <c r="P22994" s="1" t="s">
        <v>39709</v>
      </c>
      <c r="Q22994" s="1" t="s">
        <v>39710</v>
      </c>
      <c r="R22994" s="1" t="s">
        <v>39711</v>
      </c>
      <c r="S22994" s="1" t="s">
        <v>117</v>
      </c>
      <c r="T22994" s="1" t="s">
        <v>31</v>
      </c>
      <c r="U22994" s="2"/>
      <c r="V22994">
        <v>1051255</v>
      </c>
      <c r="W22994">
        <v>99.7</v>
      </c>
      <c r="X22994">
        <v>103.9</v>
      </c>
      <c r="Y22994" s="1" t="s">
        <v>54</v>
      </c>
      <c r="Z22994" s="1" t="s">
        <v>38</v>
      </c>
      <c r="AA22994">
        <v>28.164055555600001</v>
      </c>
      <c r="AB22994">
        <v>-98.668361111099998</v>
      </c>
      <c r="AC22994" s="1" t="s">
        <v>22557</v>
      </c>
    </row>
    <row r="22995" spans="1:29" x14ac:dyDescent="0.25">
      <c r="A22995">
        <v>-86.415833332999995</v>
      </c>
      <c r="B22995">
        <v>41.182388889000002</v>
      </c>
      <c r="C22995">
        <v>8214</v>
      </c>
      <c r="D22995">
        <v>12345</v>
      </c>
      <c r="E22995" s="1" t="s">
        <v>88</v>
      </c>
      <c r="F22995" s="1" t="s">
        <v>15990</v>
      </c>
      <c r="G22995">
        <v>53</v>
      </c>
      <c r="H22995">
        <v>41</v>
      </c>
      <c r="I22995">
        <v>10</v>
      </c>
      <c r="J22995">
        <v>56.6</v>
      </c>
      <c r="K22995" s="1" t="s">
        <v>31</v>
      </c>
      <c r="L22995">
        <v>86</v>
      </c>
      <c r="M22995">
        <v>24</v>
      </c>
      <c r="N22995">
        <v>57</v>
      </c>
      <c r="O22995" s="1" t="s">
        <v>32</v>
      </c>
      <c r="P22995" s="1" t="s">
        <v>39764</v>
      </c>
      <c r="Q22995" s="1" t="s">
        <v>29972</v>
      </c>
      <c r="R22995" s="1" t="s">
        <v>3116</v>
      </c>
      <c r="S22995" s="1" t="s">
        <v>196</v>
      </c>
      <c r="T22995" s="1" t="s">
        <v>31</v>
      </c>
      <c r="U22995" s="2"/>
      <c r="V22995">
        <v>1249861</v>
      </c>
      <c r="W22995">
        <v>77.400000000000006</v>
      </c>
      <c r="X22995">
        <v>77.400000000000006</v>
      </c>
      <c r="Y22995" s="1" t="s">
        <v>46</v>
      </c>
      <c r="Z22995" s="1" t="s">
        <v>38</v>
      </c>
      <c r="AA22995">
        <v>41.1823888889</v>
      </c>
      <c r="AB22995">
        <v>-86.4158333333</v>
      </c>
      <c r="AC22995" s="1" t="s">
        <v>15993</v>
      </c>
    </row>
    <row r="22996" spans="1:29" x14ac:dyDescent="0.25">
      <c r="A22996">
        <v>-81.666944444999999</v>
      </c>
      <c r="B22996">
        <v>29.8869444440001</v>
      </c>
      <c r="C22996">
        <v>4646</v>
      </c>
      <c r="D22996">
        <v>12058</v>
      </c>
      <c r="E22996" s="1" t="s">
        <v>401</v>
      </c>
      <c r="F22996" s="1" t="s">
        <v>22683</v>
      </c>
      <c r="G22996">
        <v>53</v>
      </c>
      <c r="H22996">
        <v>29</v>
      </c>
      <c r="I22996">
        <v>53</v>
      </c>
      <c r="J22996">
        <v>13</v>
      </c>
      <c r="K22996" s="1" t="s">
        <v>31</v>
      </c>
      <c r="L22996">
        <v>81</v>
      </c>
      <c r="M22996">
        <v>40</v>
      </c>
      <c r="N22996">
        <v>1</v>
      </c>
      <c r="O22996" s="1" t="s">
        <v>32</v>
      </c>
      <c r="P22996" s="1" t="s">
        <v>39765</v>
      </c>
      <c r="Q22996" s="1" t="s">
        <v>39766</v>
      </c>
      <c r="R22996" s="1" t="s">
        <v>214</v>
      </c>
      <c r="S22996" s="1" t="s">
        <v>149</v>
      </c>
      <c r="T22996" s="1" t="s">
        <v>31</v>
      </c>
      <c r="U22996" s="2"/>
      <c r="V22996">
        <v>1053308</v>
      </c>
      <c r="W22996">
        <v>74.7</v>
      </c>
      <c r="X22996">
        <v>79.900000000000006</v>
      </c>
      <c r="Y22996" s="1" t="s">
        <v>46</v>
      </c>
      <c r="Z22996" s="1" t="s">
        <v>38</v>
      </c>
      <c r="AA22996">
        <v>29.886944444400001</v>
      </c>
      <c r="AB22996">
        <v>-81.666944444400002</v>
      </c>
      <c r="AC22996" s="1" t="s">
        <v>22687</v>
      </c>
    </row>
    <row r="22997" spans="1:29" x14ac:dyDescent="0.25">
      <c r="A22997">
        <v>-76.241555554999906</v>
      </c>
      <c r="B22997">
        <v>41.304111111000097</v>
      </c>
      <c r="C22997">
        <v>12757</v>
      </c>
      <c r="D22997">
        <v>12621</v>
      </c>
      <c r="E22997" s="1" t="s">
        <v>138</v>
      </c>
      <c r="F22997" s="1" t="s">
        <v>20395</v>
      </c>
      <c r="G22997">
        <v>54</v>
      </c>
      <c r="H22997">
        <v>41</v>
      </c>
      <c r="I22997">
        <v>18</v>
      </c>
      <c r="J22997">
        <v>14.8</v>
      </c>
      <c r="K22997" s="1" t="s">
        <v>31</v>
      </c>
      <c r="L22997">
        <v>76</v>
      </c>
      <c r="M22997">
        <v>14</v>
      </c>
      <c r="N22997">
        <v>29.6</v>
      </c>
      <c r="O22997" s="1" t="s">
        <v>32</v>
      </c>
      <c r="P22997" s="1" t="s">
        <v>39767</v>
      </c>
      <c r="Q22997" s="1" t="s">
        <v>38673</v>
      </c>
      <c r="R22997" s="1" t="s">
        <v>7162</v>
      </c>
      <c r="S22997" s="1" t="s">
        <v>143</v>
      </c>
      <c r="T22997" s="1" t="s">
        <v>31</v>
      </c>
      <c r="U22997" s="2"/>
      <c r="V22997">
        <v>0</v>
      </c>
      <c r="W22997">
        <v>48.8</v>
      </c>
      <c r="X22997">
        <v>51.2</v>
      </c>
      <c r="Y22997" s="1" t="s">
        <v>161</v>
      </c>
      <c r="Z22997" s="1" t="s">
        <v>38</v>
      </c>
      <c r="AA22997">
        <v>41.304111111099999</v>
      </c>
      <c r="AB22997">
        <v>-76.241555555600002</v>
      </c>
      <c r="AC22997" s="1" t="s">
        <v>20398</v>
      </c>
    </row>
    <row r="22998" spans="1:29" x14ac:dyDescent="0.25">
      <c r="A22998">
        <v>-112.426944444</v>
      </c>
      <c r="B22998">
        <v>33.21725</v>
      </c>
      <c r="C22998">
        <v>16333</v>
      </c>
      <c r="D22998">
        <v>12936</v>
      </c>
      <c r="E22998" s="1" t="s">
        <v>66</v>
      </c>
      <c r="F22998" s="1" t="s">
        <v>1106</v>
      </c>
      <c r="G22998">
        <v>54</v>
      </c>
      <c r="H22998">
        <v>33</v>
      </c>
      <c r="I22998">
        <v>13</v>
      </c>
      <c r="J22998">
        <v>2.1</v>
      </c>
      <c r="K22998" s="1" t="s">
        <v>31</v>
      </c>
      <c r="L22998">
        <v>112</v>
      </c>
      <c r="M22998">
        <v>25</v>
      </c>
      <c r="N22998">
        <v>37</v>
      </c>
      <c r="O22998" s="1" t="s">
        <v>32</v>
      </c>
      <c r="P22998" s="1" t="s">
        <v>39768</v>
      </c>
      <c r="Q22998" s="1" t="s">
        <v>39769</v>
      </c>
      <c r="R22998" s="1" t="s">
        <v>1109</v>
      </c>
      <c r="S22998" s="1" t="s">
        <v>498</v>
      </c>
      <c r="T22998" s="1" t="s">
        <v>31</v>
      </c>
      <c r="U22998" s="2"/>
      <c r="V22998">
        <v>0</v>
      </c>
      <c r="W22998">
        <v>27.4</v>
      </c>
      <c r="X22998">
        <v>30.5</v>
      </c>
      <c r="Y22998" s="1" t="s">
        <v>858</v>
      </c>
      <c r="Z22998" s="1" t="s">
        <v>38</v>
      </c>
      <c r="AA22998">
        <v>33.21725</v>
      </c>
      <c r="AB22998">
        <v>-112.426944444</v>
      </c>
      <c r="AC22998" s="1" t="s">
        <v>1110</v>
      </c>
    </row>
    <row r="22999" spans="1:29" x14ac:dyDescent="0.25">
      <c r="A22999">
        <v>-82.534138889000005</v>
      </c>
      <c r="B22999">
        <v>27.982027777999999</v>
      </c>
      <c r="C22999">
        <v>10238</v>
      </c>
      <c r="D22999">
        <v>12465</v>
      </c>
      <c r="E22999" s="1" t="s">
        <v>95</v>
      </c>
      <c r="F22999" s="1" t="s">
        <v>2488</v>
      </c>
      <c r="G22999">
        <v>54</v>
      </c>
      <c r="H22999">
        <v>27</v>
      </c>
      <c r="I22999">
        <v>58</v>
      </c>
      <c r="J22999">
        <v>55.3</v>
      </c>
      <c r="K22999" s="1" t="s">
        <v>31</v>
      </c>
      <c r="L22999">
        <v>82</v>
      </c>
      <c r="M22999">
        <v>32</v>
      </c>
      <c r="N22999">
        <v>2.9</v>
      </c>
      <c r="O22999" s="1" t="s">
        <v>32</v>
      </c>
      <c r="P22999" s="1" t="s">
        <v>39770</v>
      </c>
      <c r="Q22999" s="1" t="s">
        <v>39771</v>
      </c>
      <c r="R22999" s="1" t="s">
        <v>135</v>
      </c>
      <c r="S22999" s="1" t="s">
        <v>149</v>
      </c>
      <c r="T22999" s="1" t="s">
        <v>31</v>
      </c>
      <c r="U22999" s="2"/>
      <c r="V22999">
        <v>0</v>
      </c>
      <c r="W22999">
        <v>31.7</v>
      </c>
      <c r="X22999">
        <v>31.7</v>
      </c>
      <c r="Y22999" s="1" t="s">
        <v>418</v>
      </c>
      <c r="Z22999" s="1" t="s">
        <v>38</v>
      </c>
      <c r="AA22999">
        <v>27.982027777799999</v>
      </c>
      <c r="AB22999">
        <v>-82.534138888900003</v>
      </c>
      <c r="AC22999" s="1" t="s">
        <v>2492</v>
      </c>
    </row>
    <row r="23000" spans="1:29" x14ac:dyDescent="0.25">
      <c r="A23000">
        <v>-81.286222221999907</v>
      </c>
      <c r="B23000">
        <v>29.741833332999999</v>
      </c>
      <c r="C23000">
        <v>4647</v>
      </c>
      <c r="D23000">
        <v>12058</v>
      </c>
      <c r="E23000" s="1" t="s">
        <v>401</v>
      </c>
      <c r="F23000" s="1" t="s">
        <v>22683</v>
      </c>
      <c r="G23000">
        <v>54</v>
      </c>
      <c r="H23000">
        <v>29</v>
      </c>
      <c r="I23000">
        <v>44</v>
      </c>
      <c r="J23000">
        <v>30.6</v>
      </c>
      <c r="K23000" s="1" t="s">
        <v>31</v>
      </c>
      <c r="L23000">
        <v>81</v>
      </c>
      <c r="M23000">
        <v>17</v>
      </c>
      <c r="N23000">
        <v>10.4</v>
      </c>
      <c r="O23000" s="1" t="s">
        <v>32</v>
      </c>
      <c r="P23000" s="1" t="s">
        <v>39772</v>
      </c>
      <c r="Q23000" s="1" t="s">
        <v>36144</v>
      </c>
      <c r="R23000" s="1" t="s">
        <v>25164</v>
      </c>
      <c r="S23000" s="1" t="s">
        <v>149</v>
      </c>
      <c r="T23000" s="1" t="s">
        <v>31</v>
      </c>
      <c r="U23000" s="2"/>
      <c r="V23000">
        <v>1242035</v>
      </c>
      <c r="W23000">
        <v>57.9</v>
      </c>
      <c r="X23000">
        <v>60.4</v>
      </c>
      <c r="Y23000" s="1" t="s">
        <v>161</v>
      </c>
      <c r="Z23000" s="1" t="s">
        <v>38</v>
      </c>
      <c r="AA23000">
        <v>29.741833333300001</v>
      </c>
      <c r="AB23000">
        <v>-81.286222222199996</v>
      </c>
      <c r="AC23000" s="1" t="s">
        <v>22687</v>
      </c>
    </row>
    <row r="23001" spans="1:29" x14ac:dyDescent="0.25">
      <c r="A23001">
        <v>-84.053805556</v>
      </c>
      <c r="B23001">
        <v>35.693138888000099</v>
      </c>
      <c r="C23001">
        <v>13809</v>
      </c>
      <c r="D23001">
        <v>12688</v>
      </c>
      <c r="E23001" s="1" t="s">
        <v>3457</v>
      </c>
      <c r="F23001" s="1" t="s">
        <v>3458</v>
      </c>
      <c r="G23001">
        <v>54</v>
      </c>
      <c r="H23001">
        <v>35</v>
      </c>
      <c r="I23001">
        <v>41</v>
      </c>
      <c r="J23001">
        <v>35.299999999999997</v>
      </c>
      <c r="K23001" s="1" t="s">
        <v>31</v>
      </c>
      <c r="L23001">
        <v>84</v>
      </c>
      <c r="M23001">
        <v>3</v>
      </c>
      <c r="N23001">
        <v>13.7</v>
      </c>
      <c r="O23001" s="1" t="s">
        <v>32</v>
      </c>
      <c r="P23001" s="1" t="s">
        <v>39773</v>
      </c>
      <c r="Q23001" s="1" t="s">
        <v>25434</v>
      </c>
      <c r="R23001" s="1" t="s">
        <v>3461</v>
      </c>
      <c r="S23001" s="1" t="s">
        <v>280</v>
      </c>
      <c r="T23001" s="1" t="s">
        <v>31</v>
      </c>
      <c r="U23001" s="2"/>
      <c r="V23001">
        <v>0</v>
      </c>
      <c r="W23001">
        <v>54.8</v>
      </c>
      <c r="X23001">
        <v>60.6</v>
      </c>
      <c r="Y23001" s="1" t="s">
        <v>72</v>
      </c>
      <c r="Z23001" s="1" t="s">
        <v>38</v>
      </c>
      <c r="AA23001">
        <v>35.693138888900002</v>
      </c>
      <c r="AB23001">
        <v>-84.053805555599993</v>
      </c>
      <c r="AC23001" s="1" t="s">
        <v>3462</v>
      </c>
    </row>
    <row r="23002" spans="1:29" x14ac:dyDescent="0.25">
      <c r="A23002">
        <v>-93.923083333999998</v>
      </c>
      <c r="B23002">
        <v>41.839555555000103</v>
      </c>
      <c r="C23002">
        <v>7422</v>
      </c>
      <c r="D23002">
        <v>12274</v>
      </c>
      <c r="E23002" s="1" t="s">
        <v>1160</v>
      </c>
      <c r="F23002" s="1" t="s">
        <v>3076</v>
      </c>
      <c r="G23002">
        <v>54</v>
      </c>
      <c r="H23002">
        <v>41</v>
      </c>
      <c r="I23002">
        <v>50</v>
      </c>
      <c r="J23002">
        <v>22.4</v>
      </c>
      <c r="K23002" s="1" t="s">
        <v>31</v>
      </c>
      <c r="L23002">
        <v>93</v>
      </c>
      <c r="M23002">
        <v>55</v>
      </c>
      <c r="N23002">
        <v>23.1</v>
      </c>
      <c r="O23002" s="1" t="s">
        <v>32</v>
      </c>
      <c r="P23002" s="1" t="s">
        <v>39774</v>
      </c>
      <c r="Q23002" s="1" t="s">
        <v>39775</v>
      </c>
      <c r="R23002" s="1" t="s">
        <v>3445</v>
      </c>
      <c r="S23002" s="1" t="s">
        <v>222</v>
      </c>
      <c r="T23002" s="1" t="s">
        <v>31</v>
      </c>
      <c r="U23002" s="2"/>
      <c r="V23002">
        <v>1234219</v>
      </c>
      <c r="W23002">
        <v>76.2</v>
      </c>
      <c r="X23002">
        <v>80.7</v>
      </c>
      <c r="Y23002" s="1" t="s">
        <v>72</v>
      </c>
      <c r="Z23002" s="1" t="s">
        <v>38</v>
      </c>
      <c r="AA23002">
        <v>41.839555555600001</v>
      </c>
      <c r="AB23002">
        <v>-93.923083333299999</v>
      </c>
      <c r="AC23002" s="1" t="s">
        <v>3078</v>
      </c>
    </row>
    <row r="23003" spans="1:29" x14ac:dyDescent="0.25">
      <c r="A23003">
        <v>-116.8695</v>
      </c>
      <c r="B23003">
        <v>36.457388887999997</v>
      </c>
      <c r="C23003">
        <v>17382</v>
      </c>
      <c r="D23003">
        <v>13002</v>
      </c>
      <c r="E23003" s="1" t="s">
        <v>4134</v>
      </c>
      <c r="F23003" s="1" t="s">
        <v>5644</v>
      </c>
      <c r="G23003">
        <v>54</v>
      </c>
      <c r="H23003">
        <v>36</v>
      </c>
      <c r="I23003">
        <v>27</v>
      </c>
      <c r="J23003">
        <v>26.6</v>
      </c>
      <c r="K23003" s="1" t="s">
        <v>31</v>
      </c>
      <c r="L23003">
        <v>116</v>
      </c>
      <c r="M23003">
        <v>52</v>
      </c>
      <c r="N23003">
        <v>10.199999999999999</v>
      </c>
      <c r="O23003" s="1" t="s">
        <v>32</v>
      </c>
      <c r="P23003" s="1" t="s">
        <v>39776</v>
      </c>
      <c r="Q23003" s="1" t="s">
        <v>39777</v>
      </c>
      <c r="R23003" s="1" t="s">
        <v>1526</v>
      </c>
      <c r="S23003" s="1" t="s">
        <v>36</v>
      </c>
      <c r="T23003" s="1" t="s">
        <v>31</v>
      </c>
      <c r="U23003" s="2"/>
      <c r="V23003">
        <v>1273164</v>
      </c>
      <c r="W23003">
        <v>15.2</v>
      </c>
      <c r="X23003">
        <v>18.2</v>
      </c>
      <c r="Y23003" s="1" t="s">
        <v>72</v>
      </c>
      <c r="Z23003" s="1" t="s">
        <v>38</v>
      </c>
      <c r="AA23003">
        <v>36.457388888899999</v>
      </c>
      <c r="AB23003">
        <v>-116.8695</v>
      </c>
      <c r="AC23003" s="1" t="s">
        <v>5647</v>
      </c>
    </row>
    <row r="23004" spans="1:29" x14ac:dyDescent="0.25">
      <c r="A23004">
        <v>-92.383055554999899</v>
      </c>
      <c r="B23004">
        <v>30.202222222</v>
      </c>
      <c r="C23004">
        <v>24007</v>
      </c>
      <c r="D23004">
        <v>3233134</v>
      </c>
      <c r="E23004" s="1" t="s">
        <v>66</v>
      </c>
      <c r="F23004" s="1" t="s">
        <v>9028</v>
      </c>
      <c r="G23004">
        <v>54</v>
      </c>
      <c r="H23004">
        <v>30</v>
      </c>
      <c r="I23004">
        <v>12</v>
      </c>
      <c r="J23004">
        <v>8</v>
      </c>
      <c r="K23004" s="1" t="s">
        <v>31</v>
      </c>
      <c r="L23004">
        <v>92</v>
      </c>
      <c r="M23004">
        <v>22</v>
      </c>
      <c r="N23004">
        <v>59</v>
      </c>
      <c r="O23004" s="1" t="s">
        <v>32</v>
      </c>
      <c r="P23004" s="1" t="s">
        <v>39778</v>
      </c>
      <c r="Q23004" s="1" t="s">
        <v>13247</v>
      </c>
      <c r="R23004" s="1" t="s">
        <v>4151</v>
      </c>
      <c r="S23004" s="1" t="s">
        <v>172</v>
      </c>
      <c r="T23004" s="1" t="s">
        <v>31</v>
      </c>
      <c r="U23004" s="2"/>
      <c r="V23004">
        <v>1029819</v>
      </c>
      <c r="W23004">
        <v>76.2</v>
      </c>
      <c r="X23004">
        <v>79.3</v>
      </c>
      <c r="Y23004" s="1" t="s">
        <v>46</v>
      </c>
      <c r="Z23004" s="1" t="s">
        <v>38</v>
      </c>
      <c r="AA23004">
        <v>30.2022222222</v>
      </c>
      <c r="AB23004">
        <v>-92.383055555599995</v>
      </c>
      <c r="AC23004" s="1" t="s">
        <v>9032</v>
      </c>
    </row>
    <row r="23005" spans="1:29" x14ac:dyDescent="0.25">
      <c r="A23005">
        <v>-87.056111111000007</v>
      </c>
      <c r="B23005">
        <v>36.742333332999998</v>
      </c>
      <c r="C23005">
        <v>14058</v>
      </c>
      <c r="D23005">
        <v>12701</v>
      </c>
      <c r="E23005" s="1" t="s">
        <v>138</v>
      </c>
      <c r="F23005" s="1" t="s">
        <v>6735</v>
      </c>
      <c r="G23005">
        <v>54</v>
      </c>
      <c r="H23005">
        <v>36</v>
      </c>
      <c r="I23005">
        <v>44</v>
      </c>
      <c r="J23005">
        <v>32.4</v>
      </c>
      <c r="K23005" s="1" t="s">
        <v>31</v>
      </c>
      <c r="L23005">
        <v>87</v>
      </c>
      <c r="M23005">
        <v>3</v>
      </c>
      <c r="N23005">
        <v>22</v>
      </c>
      <c r="O23005" s="1" t="s">
        <v>32</v>
      </c>
      <c r="P23005" s="1" t="s">
        <v>39779</v>
      </c>
      <c r="Q23005" s="1" t="s">
        <v>37626</v>
      </c>
      <c r="R23005" s="1" t="s">
        <v>1403</v>
      </c>
      <c r="S23005" s="1" t="s">
        <v>71</v>
      </c>
      <c r="T23005" s="1" t="s">
        <v>31</v>
      </c>
      <c r="U23005" s="2"/>
      <c r="V23005">
        <v>0</v>
      </c>
      <c r="W23005">
        <v>59.4</v>
      </c>
      <c r="X23005">
        <v>60.7</v>
      </c>
      <c r="Y23005" s="1" t="s">
        <v>161</v>
      </c>
      <c r="Z23005" s="1" t="s">
        <v>38</v>
      </c>
      <c r="AA23005">
        <v>36.742333333300003</v>
      </c>
      <c r="AB23005">
        <v>-87.056111111099995</v>
      </c>
      <c r="AC23005" s="1" t="s">
        <v>6737</v>
      </c>
    </row>
    <row r="23006" spans="1:29" x14ac:dyDescent="0.25">
      <c r="A23006">
        <v>-77.183694443999997</v>
      </c>
      <c r="B23006">
        <v>38.325305555000099</v>
      </c>
      <c r="C23006">
        <v>8529</v>
      </c>
      <c r="D23006">
        <v>12371</v>
      </c>
      <c r="E23006" s="1" t="s">
        <v>138</v>
      </c>
      <c r="F23006" s="1" t="s">
        <v>14413</v>
      </c>
      <c r="G23006">
        <v>54</v>
      </c>
      <c r="H23006">
        <v>38</v>
      </c>
      <c r="I23006">
        <v>19</v>
      </c>
      <c r="J23006">
        <v>31.1</v>
      </c>
      <c r="K23006" s="1" t="s">
        <v>31</v>
      </c>
      <c r="L23006">
        <v>77</v>
      </c>
      <c r="M23006">
        <v>11</v>
      </c>
      <c r="N23006">
        <v>1.3</v>
      </c>
      <c r="O23006" s="1" t="s">
        <v>32</v>
      </c>
      <c r="P23006" s="1" t="s">
        <v>39780</v>
      </c>
      <c r="Q23006" s="1" t="s">
        <v>3930</v>
      </c>
      <c r="R23006" s="1" t="s">
        <v>3931</v>
      </c>
      <c r="S23006" s="1" t="s">
        <v>378</v>
      </c>
      <c r="T23006" s="1" t="s">
        <v>31</v>
      </c>
      <c r="U23006" s="2"/>
      <c r="V23006">
        <v>0</v>
      </c>
      <c r="W23006">
        <v>60.4</v>
      </c>
      <c r="X23006">
        <v>60.7</v>
      </c>
      <c r="Y23006" s="1" t="s">
        <v>161</v>
      </c>
      <c r="Z23006" s="1" t="s">
        <v>38</v>
      </c>
      <c r="AA23006">
        <v>38.325305555600004</v>
      </c>
      <c r="AB23006">
        <v>-77.183694444400004</v>
      </c>
      <c r="AC23006" s="1" t="s">
        <v>14416</v>
      </c>
    </row>
    <row r="23007" spans="1:29" x14ac:dyDescent="0.25">
      <c r="A23007">
        <v>-76.685972222000004</v>
      </c>
      <c r="B23007">
        <v>40.186027778000003</v>
      </c>
      <c r="C23007">
        <v>15504</v>
      </c>
      <c r="D23007">
        <v>12788</v>
      </c>
      <c r="E23007" s="1" t="s">
        <v>138</v>
      </c>
      <c r="F23007" s="1" t="s">
        <v>32734</v>
      </c>
      <c r="G23007">
        <v>54</v>
      </c>
      <c r="H23007">
        <v>40</v>
      </c>
      <c r="I23007">
        <v>11</v>
      </c>
      <c r="J23007">
        <v>9.6999999999999993</v>
      </c>
      <c r="K23007" s="1" t="s">
        <v>31</v>
      </c>
      <c r="L23007">
        <v>76</v>
      </c>
      <c r="M23007">
        <v>41</v>
      </c>
      <c r="N23007">
        <v>9.5</v>
      </c>
      <c r="O23007" s="1" t="s">
        <v>32</v>
      </c>
      <c r="P23007" s="1" t="s">
        <v>39781</v>
      </c>
      <c r="Q23007" s="1" t="s">
        <v>28239</v>
      </c>
      <c r="R23007" s="1" t="s">
        <v>9678</v>
      </c>
      <c r="S23007" s="1" t="s">
        <v>143</v>
      </c>
      <c r="T23007" s="1" t="s">
        <v>31</v>
      </c>
      <c r="U23007" s="2"/>
      <c r="V23007">
        <v>1202461</v>
      </c>
      <c r="W23007">
        <v>36.9</v>
      </c>
      <c r="X23007">
        <v>38.1</v>
      </c>
      <c r="Y23007" s="1" t="s">
        <v>161</v>
      </c>
      <c r="Z23007" s="1" t="s">
        <v>38</v>
      </c>
      <c r="AA23007">
        <v>40.1860277778</v>
      </c>
      <c r="AB23007">
        <v>-76.685972222199993</v>
      </c>
      <c r="AC23007" s="1" t="s">
        <v>32737</v>
      </c>
    </row>
    <row r="23008" spans="1:29" x14ac:dyDescent="0.25">
      <c r="A23008">
        <v>-85.917083333999997</v>
      </c>
      <c r="B23008">
        <v>41.778416667000002</v>
      </c>
      <c r="C23008">
        <v>6452</v>
      </c>
      <c r="D23008">
        <v>12212</v>
      </c>
      <c r="E23008" s="1" t="s">
        <v>88</v>
      </c>
      <c r="F23008" s="1" t="s">
        <v>13515</v>
      </c>
      <c r="G23008">
        <v>54</v>
      </c>
      <c r="H23008">
        <v>41</v>
      </c>
      <c r="I23008">
        <v>46</v>
      </c>
      <c r="J23008">
        <v>42.3</v>
      </c>
      <c r="K23008" s="1" t="s">
        <v>31</v>
      </c>
      <c r="L23008">
        <v>85</v>
      </c>
      <c r="M23008">
        <v>55</v>
      </c>
      <c r="N23008">
        <v>1.5</v>
      </c>
      <c r="O23008" s="1" t="s">
        <v>32</v>
      </c>
      <c r="P23008" s="1" t="s">
        <v>39782</v>
      </c>
      <c r="Q23008" s="1" t="s">
        <v>25637</v>
      </c>
      <c r="R23008" s="1" t="s">
        <v>1114</v>
      </c>
      <c r="S23008" s="1" t="s">
        <v>99</v>
      </c>
      <c r="T23008" s="1" t="s">
        <v>31</v>
      </c>
      <c r="U23008" s="2"/>
      <c r="V23008">
        <v>0</v>
      </c>
      <c r="W23008">
        <v>56.7</v>
      </c>
      <c r="X23008">
        <v>59.1</v>
      </c>
      <c r="Y23008" s="1" t="s">
        <v>161</v>
      </c>
      <c r="Z23008" s="1" t="s">
        <v>38</v>
      </c>
      <c r="AA23008">
        <v>41.778416666699997</v>
      </c>
      <c r="AB23008">
        <v>-85.917083333299999</v>
      </c>
      <c r="AC23008" s="1" t="s">
        <v>13518</v>
      </c>
    </row>
    <row r="23009" spans="1:29" x14ac:dyDescent="0.25">
      <c r="A23009">
        <v>-101.169</v>
      </c>
      <c r="B23009">
        <v>29.774166666999999</v>
      </c>
      <c r="C23009">
        <v>13581</v>
      </c>
      <c r="D23009">
        <v>12675</v>
      </c>
      <c r="E23009" s="1" t="s">
        <v>20762</v>
      </c>
      <c r="F23009" s="1" t="s">
        <v>20763</v>
      </c>
      <c r="G23009">
        <v>54</v>
      </c>
      <c r="H23009">
        <v>29</v>
      </c>
      <c r="I23009">
        <v>46</v>
      </c>
      <c r="J23009">
        <v>27</v>
      </c>
      <c r="K23009" s="1" t="s">
        <v>31</v>
      </c>
      <c r="L23009">
        <v>101</v>
      </c>
      <c r="M23009">
        <v>10</v>
      </c>
      <c r="N23009">
        <v>8.4</v>
      </c>
      <c r="O23009" s="1" t="s">
        <v>32</v>
      </c>
      <c r="P23009" s="1" t="s">
        <v>39783</v>
      </c>
      <c r="Q23009" s="1" t="s">
        <v>25215</v>
      </c>
      <c r="R23009" s="1" t="s">
        <v>25216</v>
      </c>
      <c r="S23009" s="1" t="s">
        <v>117</v>
      </c>
      <c r="T23009" s="1" t="s">
        <v>31</v>
      </c>
      <c r="U23009" s="2"/>
      <c r="V23009">
        <v>1047946</v>
      </c>
      <c r="W23009">
        <v>79.2</v>
      </c>
      <c r="X23009">
        <v>80.8</v>
      </c>
      <c r="Y23009" s="1" t="s">
        <v>54</v>
      </c>
      <c r="Z23009" s="1" t="s">
        <v>38</v>
      </c>
      <c r="AA23009">
        <v>29.774166666700001</v>
      </c>
      <c r="AB23009">
        <v>-101.169</v>
      </c>
      <c r="AC23009" s="1" t="s">
        <v>20765</v>
      </c>
    </row>
    <row r="23010" spans="1:29" x14ac:dyDescent="0.25">
      <c r="A23010">
        <v>-85.658833333000004</v>
      </c>
      <c r="B23010">
        <v>36.737833332999998</v>
      </c>
      <c r="C23010">
        <v>3827</v>
      </c>
      <c r="D23010">
        <v>11985</v>
      </c>
      <c r="E23010" s="1" t="s">
        <v>3140</v>
      </c>
      <c r="F23010" s="1" t="s">
        <v>3141</v>
      </c>
      <c r="G23010">
        <v>54</v>
      </c>
      <c r="H23010">
        <v>36</v>
      </c>
      <c r="I23010">
        <v>44</v>
      </c>
      <c r="J23010">
        <v>16.2</v>
      </c>
      <c r="K23010" s="1" t="s">
        <v>31</v>
      </c>
      <c r="L23010">
        <v>85</v>
      </c>
      <c r="M23010">
        <v>39</v>
      </c>
      <c r="N23010">
        <v>31.8</v>
      </c>
      <c r="O23010" s="1" t="s">
        <v>32</v>
      </c>
      <c r="P23010" s="1" t="s">
        <v>39784</v>
      </c>
      <c r="Q23010" s="1" t="s">
        <v>17992</v>
      </c>
      <c r="R23010" s="1" t="s">
        <v>509</v>
      </c>
      <c r="S23010" s="1" t="s">
        <v>71</v>
      </c>
      <c r="T23010" s="1" t="s">
        <v>31</v>
      </c>
      <c r="U23010" s="2"/>
      <c r="V23010">
        <v>1273499</v>
      </c>
      <c r="W23010">
        <v>44.2</v>
      </c>
      <c r="X23010">
        <v>45.1</v>
      </c>
      <c r="Y23010" s="1" t="s">
        <v>72</v>
      </c>
      <c r="Z23010" s="1" t="s">
        <v>38</v>
      </c>
      <c r="AA23010">
        <v>36.737833333300003</v>
      </c>
      <c r="AB23010">
        <v>-85.658833333299995</v>
      </c>
      <c r="AC23010" s="1" t="s">
        <v>3145</v>
      </c>
    </row>
    <row r="23011" spans="1:29" x14ac:dyDescent="0.25">
      <c r="A23011">
        <v>-119.440055555</v>
      </c>
      <c r="B23011">
        <v>43.544805556</v>
      </c>
      <c r="C23011">
        <v>19082</v>
      </c>
      <c r="D23011">
        <v>13117</v>
      </c>
      <c r="E23011" s="1" t="s">
        <v>599</v>
      </c>
      <c r="F23011" s="1" t="s">
        <v>12469</v>
      </c>
      <c r="G23011">
        <v>54</v>
      </c>
      <c r="H23011">
        <v>43</v>
      </c>
      <c r="I23011">
        <v>32</v>
      </c>
      <c r="J23011">
        <v>41.3</v>
      </c>
      <c r="K23011" s="1" t="s">
        <v>31</v>
      </c>
      <c r="L23011">
        <v>119</v>
      </c>
      <c r="M23011">
        <v>26</v>
      </c>
      <c r="N23011">
        <v>24.2</v>
      </c>
      <c r="O23011" s="1" t="s">
        <v>32</v>
      </c>
      <c r="P23011" s="1" t="s">
        <v>39785</v>
      </c>
      <c r="Q23011" s="1" t="s">
        <v>19370</v>
      </c>
      <c r="R23011" s="1" t="s">
        <v>15642</v>
      </c>
      <c r="S23011" s="1" t="s">
        <v>189</v>
      </c>
      <c r="T23011" s="1" t="s">
        <v>31</v>
      </c>
      <c r="U23011" s="2"/>
      <c r="V23011">
        <v>0</v>
      </c>
      <c r="W23011">
        <v>30.5</v>
      </c>
      <c r="X23011">
        <v>31.1</v>
      </c>
      <c r="Y23011" s="1" t="s">
        <v>93</v>
      </c>
      <c r="Z23011" s="1" t="s">
        <v>38</v>
      </c>
      <c r="AA23011">
        <v>43.5448055556</v>
      </c>
      <c r="AB23011">
        <v>-119.440055556</v>
      </c>
      <c r="AC23011" s="1" t="s">
        <v>12472</v>
      </c>
    </row>
    <row r="23012" spans="1:29" x14ac:dyDescent="0.25">
      <c r="A23012">
        <v>-112.076361111</v>
      </c>
      <c r="B23012">
        <v>33.363888889000101</v>
      </c>
      <c r="C23012">
        <v>9491</v>
      </c>
      <c r="D23012">
        <v>12420</v>
      </c>
      <c r="E23012" s="1" t="s">
        <v>95</v>
      </c>
      <c r="F23012" s="1" t="s">
        <v>12292</v>
      </c>
      <c r="G23012">
        <v>54</v>
      </c>
      <c r="H23012">
        <v>33</v>
      </c>
      <c r="I23012">
        <v>21</v>
      </c>
      <c r="J23012">
        <v>50</v>
      </c>
      <c r="K23012" s="1" t="s">
        <v>31</v>
      </c>
      <c r="L23012">
        <v>112</v>
      </c>
      <c r="M23012">
        <v>4</v>
      </c>
      <c r="N23012">
        <v>34.9</v>
      </c>
      <c r="O23012" s="1" t="s">
        <v>32</v>
      </c>
      <c r="P23012" s="1" t="s">
        <v>39786</v>
      </c>
      <c r="Q23012" s="1" t="s">
        <v>25485</v>
      </c>
      <c r="R23012" s="1" t="s">
        <v>1109</v>
      </c>
      <c r="S23012" s="1" t="s">
        <v>498</v>
      </c>
      <c r="T23012" s="1" t="s">
        <v>31</v>
      </c>
      <c r="U23012" s="2"/>
      <c r="V23012">
        <v>0</v>
      </c>
      <c r="W23012">
        <v>24.4</v>
      </c>
      <c r="X23012">
        <v>24.6</v>
      </c>
      <c r="Y23012" s="1" t="s">
        <v>93</v>
      </c>
      <c r="Z23012" s="1" t="s">
        <v>38</v>
      </c>
      <c r="AA23012">
        <v>33.3638888889</v>
      </c>
      <c r="AB23012">
        <v>-112.076361111</v>
      </c>
      <c r="AC23012" s="1" t="s">
        <v>12295</v>
      </c>
    </row>
    <row r="23013" spans="1:29" x14ac:dyDescent="0.25">
      <c r="A23013">
        <v>-93.932805555000002</v>
      </c>
      <c r="B23013">
        <v>29.883805555999999</v>
      </c>
      <c r="C23013">
        <v>11039</v>
      </c>
      <c r="D23013">
        <v>12510</v>
      </c>
      <c r="E23013" s="1" t="s">
        <v>88</v>
      </c>
      <c r="F23013" s="1" t="s">
        <v>5420</v>
      </c>
      <c r="G23013">
        <v>54</v>
      </c>
      <c r="H23013">
        <v>29</v>
      </c>
      <c r="I23013">
        <v>53</v>
      </c>
      <c r="J23013">
        <v>1.7</v>
      </c>
      <c r="K23013" s="1" t="s">
        <v>31</v>
      </c>
      <c r="L23013">
        <v>93</v>
      </c>
      <c r="M23013">
        <v>55</v>
      </c>
      <c r="N23013">
        <v>58.1</v>
      </c>
      <c r="O23013" s="1" t="s">
        <v>32</v>
      </c>
      <c r="P23013" s="1" t="s">
        <v>39787</v>
      </c>
      <c r="Q23013" s="1" t="s">
        <v>3081</v>
      </c>
      <c r="R23013" s="1" t="s">
        <v>514</v>
      </c>
      <c r="S23013" s="1" t="s">
        <v>117</v>
      </c>
      <c r="T23013" s="1" t="s">
        <v>31</v>
      </c>
      <c r="U23013" s="2"/>
      <c r="V23013">
        <v>1025542</v>
      </c>
      <c r="W23013">
        <v>71.900000000000006</v>
      </c>
      <c r="X23013">
        <v>77.400000000000006</v>
      </c>
      <c r="Y23013" s="1" t="s">
        <v>46</v>
      </c>
      <c r="Z23013" s="1" t="s">
        <v>38</v>
      </c>
      <c r="AA23013">
        <v>29.883805555599999</v>
      </c>
      <c r="AB23013">
        <v>-93.932805555599998</v>
      </c>
      <c r="AC23013" s="1" t="s">
        <v>5423</v>
      </c>
    </row>
    <row r="23014" spans="1:29" x14ac:dyDescent="0.25">
      <c r="A23014">
        <v>-97.932499999999905</v>
      </c>
      <c r="B23014">
        <v>32.361972222000098</v>
      </c>
      <c r="C23014">
        <v>15709</v>
      </c>
      <c r="D23014">
        <v>12805</v>
      </c>
      <c r="E23014" s="1" t="s">
        <v>88</v>
      </c>
      <c r="F23014" s="1" t="s">
        <v>35566</v>
      </c>
      <c r="G23014">
        <v>54</v>
      </c>
      <c r="H23014">
        <v>32</v>
      </c>
      <c r="I23014">
        <v>21</v>
      </c>
      <c r="J23014">
        <v>43.1</v>
      </c>
      <c r="K23014" s="1" t="s">
        <v>31</v>
      </c>
      <c r="L23014">
        <v>97</v>
      </c>
      <c r="M23014">
        <v>55</v>
      </c>
      <c r="N23014">
        <v>57</v>
      </c>
      <c r="O23014" s="1" t="s">
        <v>32</v>
      </c>
      <c r="P23014" s="1" t="s">
        <v>39788</v>
      </c>
      <c r="Q23014" s="1" t="s">
        <v>39789</v>
      </c>
      <c r="R23014" s="1" t="s">
        <v>17082</v>
      </c>
      <c r="S23014" s="1" t="s">
        <v>117</v>
      </c>
      <c r="T23014" s="1" t="s">
        <v>31</v>
      </c>
      <c r="U23014" s="2"/>
      <c r="V23014">
        <v>0</v>
      </c>
      <c r="W23014">
        <v>54.6</v>
      </c>
      <c r="X23014">
        <v>57.6</v>
      </c>
      <c r="Y23014" s="1" t="s">
        <v>161</v>
      </c>
      <c r="Z23014" s="1" t="s">
        <v>38</v>
      </c>
      <c r="AA23014">
        <v>32.361972222200002</v>
      </c>
      <c r="AB23014">
        <v>-97.932500000000005</v>
      </c>
      <c r="AC23014" s="1" t="s">
        <v>35569</v>
      </c>
    </row>
    <row r="23015" spans="1:29" x14ac:dyDescent="0.25">
      <c r="A23015">
        <v>-85.244388888999893</v>
      </c>
      <c r="B23015">
        <v>44.392583334000101</v>
      </c>
      <c r="C23015">
        <v>17851</v>
      </c>
      <c r="D23015">
        <v>13031</v>
      </c>
      <c r="E23015" s="1" t="s">
        <v>88</v>
      </c>
      <c r="F23015" s="1" t="s">
        <v>11873</v>
      </c>
      <c r="G23015">
        <v>54</v>
      </c>
      <c r="H23015">
        <v>44</v>
      </c>
      <c r="I23015">
        <v>23</v>
      </c>
      <c r="J23015">
        <v>33.299999999999997</v>
      </c>
      <c r="K23015" s="1" t="s">
        <v>31</v>
      </c>
      <c r="L23015">
        <v>85</v>
      </c>
      <c r="M23015">
        <v>14</v>
      </c>
      <c r="N23015">
        <v>39.799999999999997</v>
      </c>
      <c r="O23015" s="1" t="s">
        <v>32</v>
      </c>
      <c r="P23015" s="1" t="s">
        <v>39790</v>
      </c>
      <c r="Q23015" s="1" t="s">
        <v>11875</v>
      </c>
      <c r="R23015" s="1" t="s">
        <v>15666</v>
      </c>
      <c r="S23015" s="1" t="s">
        <v>99</v>
      </c>
      <c r="T23015" s="1" t="s">
        <v>31</v>
      </c>
      <c r="U23015" s="2"/>
      <c r="V23015">
        <v>1063097</v>
      </c>
      <c r="W23015">
        <v>90.5</v>
      </c>
      <c r="X23015">
        <v>92.4</v>
      </c>
      <c r="Y23015" s="1" t="s">
        <v>54</v>
      </c>
      <c r="Z23015" s="1" t="s">
        <v>38</v>
      </c>
      <c r="AA23015">
        <v>44.392583333300003</v>
      </c>
      <c r="AB23015">
        <v>-85.244388888900005</v>
      </c>
      <c r="AC23015" s="1" t="s">
        <v>11876</v>
      </c>
    </row>
    <row r="23016" spans="1:29" x14ac:dyDescent="0.25">
      <c r="A23016">
        <v>-97.573694443999997</v>
      </c>
      <c r="B23016">
        <v>27.423833333000101</v>
      </c>
      <c r="C23016">
        <v>14658</v>
      </c>
      <c r="D23016">
        <v>12737</v>
      </c>
      <c r="E23016" s="1" t="s">
        <v>22553</v>
      </c>
      <c r="F23016" s="1" t="s">
        <v>22554</v>
      </c>
      <c r="G23016">
        <v>54</v>
      </c>
      <c r="H23016">
        <v>27</v>
      </c>
      <c r="I23016">
        <v>25</v>
      </c>
      <c r="J23016">
        <v>25.8</v>
      </c>
      <c r="K23016" s="1" t="s">
        <v>31</v>
      </c>
      <c r="L23016">
        <v>97</v>
      </c>
      <c r="M23016">
        <v>34</v>
      </c>
      <c r="N23016">
        <v>25.3</v>
      </c>
      <c r="O23016" s="1" t="s">
        <v>32</v>
      </c>
      <c r="P23016" s="1" t="s">
        <v>39791</v>
      </c>
      <c r="Q23016" s="1" t="s">
        <v>22469</v>
      </c>
      <c r="R23016" s="1" t="s">
        <v>26105</v>
      </c>
      <c r="S23016" s="1" t="s">
        <v>117</v>
      </c>
      <c r="T23016" s="1" t="s">
        <v>31</v>
      </c>
      <c r="U23016" s="2"/>
      <c r="V23016">
        <v>1251948</v>
      </c>
      <c r="W23016">
        <v>91.7</v>
      </c>
      <c r="X23016">
        <v>93.3</v>
      </c>
      <c r="Y23016" s="1" t="s">
        <v>54</v>
      </c>
      <c r="Z23016" s="1" t="s">
        <v>38</v>
      </c>
      <c r="AA23016">
        <v>27.423833333299999</v>
      </c>
      <c r="AB23016">
        <v>-97.573694444400004</v>
      </c>
      <c r="AC23016" s="1" t="s">
        <v>22557</v>
      </c>
    </row>
    <row r="23017" spans="1:29" x14ac:dyDescent="0.25">
      <c r="A23017">
        <v>-94.547388889000004</v>
      </c>
      <c r="B23017">
        <v>46.346527778000102</v>
      </c>
      <c r="C23017">
        <v>18665</v>
      </c>
      <c r="D23017">
        <v>13086</v>
      </c>
      <c r="E23017" s="1" t="s">
        <v>88</v>
      </c>
      <c r="F23017" s="1" t="s">
        <v>23614</v>
      </c>
      <c r="G23017">
        <v>54</v>
      </c>
      <c r="H23017">
        <v>46</v>
      </c>
      <c r="I23017">
        <v>20</v>
      </c>
      <c r="J23017">
        <v>47.5</v>
      </c>
      <c r="K23017" s="1" t="s">
        <v>31</v>
      </c>
      <c r="L23017">
        <v>94</v>
      </c>
      <c r="M23017">
        <v>32</v>
      </c>
      <c r="N23017">
        <v>50.6</v>
      </c>
      <c r="O23017" s="1" t="s">
        <v>32</v>
      </c>
      <c r="P23017" s="1" t="s">
        <v>39792</v>
      </c>
      <c r="Q23017" s="1" t="s">
        <v>20508</v>
      </c>
      <c r="R23017" s="1" t="s">
        <v>1114</v>
      </c>
      <c r="S23017" s="1" t="s">
        <v>411</v>
      </c>
      <c r="T23017" s="1" t="s">
        <v>31</v>
      </c>
      <c r="U23017" s="2"/>
      <c r="V23017">
        <v>1219678</v>
      </c>
      <c r="W23017">
        <v>97.5</v>
      </c>
      <c r="X23017">
        <v>99.7</v>
      </c>
      <c r="Y23017" s="1" t="s">
        <v>54</v>
      </c>
      <c r="Z23017" s="1" t="s">
        <v>38</v>
      </c>
      <c r="AA23017">
        <v>46.346527777799999</v>
      </c>
      <c r="AB23017">
        <v>-94.547388888900002</v>
      </c>
      <c r="AC23017" s="1" t="s">
        <v>23616</v>
      </c>
    </row>
    <row r="23018" spans="1:29" x14ac:dyDescent="0.25">
      <c r="A23018">
        <v>-75.240444444999994</v>
      </c>
      <c r="B23018">
        <v>40.534361111000102</v>
      </c>
      <c r="C23018">
        <v>10512</v>
      </c>
      <c r="D23018">
        <v>12482</v>
      </c>
      <c r="E23018" s="1" t="s">
        <v>138</v>
      </c>
      <c r="F23018" s="1" t="s">
        <v>2475</v>
      </c>
      <c r="G23018">
        <v>54</v>
      </c>
      <c r="H23018">
        <v>40</v>
      </c>
      <c r="I23018">
        <v>32</v>
      </c>
      <c r="J23018">
        <v>3.7</v>
      </c>
      <c r="K23018" s="1" t="s">
        <v>31</v>
      </c>
      <c r="L23018">
        <v>75</v>
      </c>
      <c r="M23018">
        <v>14</v>
      </c>
      <c r="N23018">
        <v>25.6</v>
      </c>
      <c r="O23018" s="1" t="s">
        <v>32</v>
      </c>
      <c r="P23018" s="1" t="s">
        <v>39793</v>
      </c>
      <c r="Q23018" s="1" t="s">
        <v>9507</v>
      </c>
      <c r="R23018" s="1" t="s">
        <v>8300</v>
      </c>
      <c r="S23018" s="1" t="s">
        <v>143</v>
      </c>
      <c r="T23018" s="1" t="s">
        <v>31</v>
      </c>
      <c r="U23018" s="2"/>
      <c r="V23018">
        <v>0</v>
      </c>
      <c r="W23018">
        <v>45.4</v>
      </c>
      <c r="X23018">
        <v>47.5</v>
      </c>
      <c r="Y23018" s="1" t="s">
        <v>161</v>
      </c>
      <c r="Z23018" s="1" t="s">
        <v>38</v>
      </c>
      <c r="AA23018">
        <v>40.534361111099997</v>
      </c>
      <c r="AB23018">
        <v>-75.240444444399998</v>
      </c>
      <c r="AC23018" s="1" t="s">
        <v>2478</v>
      </c>
    </row>
    <row r="23019" spans="1:29" x14ac:dyDescent="0.25">
      <c r="A23019">
        <v>-110.439472223</v>
      </c>
      <c r="B23019">
        <v>35.5165555560001</v>
      </c>
      <c r="C23019">
        <v>11476</v>
      </c>
      <c r="D23019">
        <v>12539</v>
      </c>
      <c r="E23019" s="1" t="s">
        <v>3657</v>
      </c>
      <c r="F23019" s="1" t="s">
        <v>3658</v>
      </c>
      <c r="G23019">
        <v>54</v>
      </c>
      <c r="H23019">
        <v>35</v>
      </c>
      <c r="I23019">
        <v>30</v>
      </c>
      <c r="J23019">
        <v>59.6</v>
      </c>
      <c r="K23019" s="1" t="s">
        <v>31</v>
      </c>
      <c r="L23019">
        <v>110</v>
      </c>
      <c r="M23019">
        <v>26</v>
      </c>
      <c r="N23019">
        <v>22.1</v>
      </c>
      <c r="O23019" s="1" t="s">
        <v>32</v>
      </c>
      <c r="P23019" s="1" t="s">
        <v>39794</v>
      </c>
      <c r="Q23019" s="1" t="s">
        <v>39795</v>
      </c>
      <c r="R23019" s="1" t="s">
        <v>920</v>
      </c>
      <c r="S23019" s="1" t="s">
        <v>498</v>
      </c>
      <c r="T23019" s="1" t="s">
        <v>31</v>
      </c>
      <c r="U23019" s="2"/>
      <c r="V23019">
        <v>0</v>
      </c>
      <c r="W23019">
        <v>56.4</v>
      </c>
      <c r="X23019">
        <v>56.4</v>
      </c>
      <c r="Y23019" s="1" t="s">
        <v>46</v>
      </c>
      <c r="Z23019" s="1" t="s">
        <v>38</v>
      </c>
      <c r="AA23019">
        <v>35.5165555556</v>
      </c>
      <c r="AB23019">
        <v>-110.43947222200001</v>
      </c>
      <c r="AC23019" s="1" t="s">
        <v>3660</v>
      </c>
    </row>
    <row r="23020" spans="1:29" x14ac:dyDescent="0.25">
      <c r="A23020">
        <v>-95.143277777999998</v>
      </c>
      <c r="B23020">
        <v>29.674111111000101</v>
      </c>
      <c r="C23020">
        <v>9960</v>
      </c>
      <c r="D23020">
        <v>12448</v>
      </c>
      <c r="E23020" s="1" t="s">
        <v>2307</v>
      </c>
      <c r="F23020" s="1" t="s">
        <v>2437</v>
      </c>
      <c r="G23020">
        <v>54</v>
      </c>
      <c r="H23020">
        <v>29</v>
      </c>
      <c r="I23020">
        <v>40</v>
      </c>
      <c r="J23020">
        <v>26.8</v>
      </c>
      <c r="K23020" s="1" t="s">
        <v>31</v>
      </c>
      <c r="L23020">
        <v>95</v>
      </c>
      <c r="M23020">
        <v>8</v>
      </c>
      <c r="N23020">
        <v>35.799999999999997</v>
      </c>
      <c r="O23020" s="1" t="s">
        <v>32</v>
      </c>
      <c r="P23020" s="1" t="s">
        <v>39796</v>
      </c>
      <c r="Q23020" s="1" t="s">
        <v>39797</v>
      </c>
      <c r="R23020" s="1" t="s">
        <v>1016</v>
      </c>
      <c r="S23020" s="1" t="s">
        <v>117</v>
      </c>
      <c r="T23020" s="1" t="s">
        <v>31</v>
      </c>
      <c r="U23020" s="2"/>
      <c r="V23020">
        <v>0</v>
      </c>
      <c r="W23020">
        <v>30.5</v>
      </c>
      <c r="X23020">
        <v>32.299999999999997</v>
      </c>
      <c r="Y23020" s="1" t="s">
        <v>858</v>
      </c>
      <c r="Z23020" s="1" t="s">
        <v>38</v>
      </c>
      <c r="AA23020">
        <v>29.6741111111</v>
      </c>
      <c r="AB23020">
        <v>-95.143277777799995</v>
      </c>
      <c r="AC23020" s="1" t="s">
        <v>2439</v>
      </c>
    </row>
    <row r="23021" spans="1:29" x14ac:dyDescent="0.25">
      <c r="A23021">
        <v>-90.198305555000005</v>
      </c>
      <c r="B23021">
        <v>30.464777777999998</v>
      </c>
      <c r="C23021">
        <v>10163</v>
      </c>
      <c r="D23021">
        <v>12459</v>
      </c>
      <c r="E23021" s="1" t="s">
        <v>138</v>
      </c>
      <c r="F23021" s="1" t="s">
        <v>31400</v>
      </c>
      <c r="G23021">
        <v>54</v>
      </c>
      <c r="H23021">
        <v>30</v>
      </c>
      <c r="I23021">
        <v>27</v>
      </c>
      <c r="J23021">
        <v>53.2</v>
      </c>
      <c r="K23021" s="1" t="s">
        <v>31</v>
      </c>
      <c r="L23021">
        <v>90</v>
      </c>
      <c r="M23021">
        <v>11</v>
      </c>
      <c r="N23021">
        <v>53.9</v>
      </c>
      <c r="O23021" s="1" t="s">
        <v>32</v>
      </c>
      <c r="P23021" s="1" t="s">
        <v>39798</v>
      </c>
      <c r="Q23021" s="1" t="s">
        <v>5297</v>
      </c>
      <c r="R23021" s="1" t="s">
        <v>28070</v>
      </c>
      <c r="S23021" s="1" t="s">
        <v>172</v>
      </c>
      <c r="T23021" s="1" t="s">
        <v>31</v>
      </c>
      <c r="U23021" s="2"/>
      <c r="V23021">
        <v>1021751</v>
      </c>
      <c r="W23021">
        <v>152.4</v>
      </c>
      <c r="X23021">
        <v>159.1</v>
      </c>
      <c r="Y23021" s="1" t="s">
        <v>54</v>
      </c>
      <c r="Z23021" s="1" t="s">
        <v>38</v>
      </c>
      <c r="AA23021">
        <v>30.464777777799998</v>
      </c>
      <c r="AB23021">
        <v>-90.198305555600001</v>
      </c>
      <c r="AC23021" s="1" t="s">
        <v>31403</v>
      </c>
    </row>
    <row r="23022" spans="1:29" x14ac:dyDescent="0.25">
      <c r="A23022">
        <v>-96.153361110999995</v>
      </c>
      <c r="B23022">
        <v>29.538944444999998</v>
      </c>
      <c r="C23022">
        <v>4437</v>
      </c>
      <c r="D23022">
        <v>12040</v>
      </c>
      <c r="E23022" s="1" t="s">
        <v>31963</v>
      </c>
      <c r="F23022" s="1" t="s">
        <v>31964</v>
      </c>
      <c r="G23022">
        <v>54</v>
      </c>
      <c r="H23022">
        <v>29</v>
      </c>
      <c r="I23022">
        <v>32</v>
      </c>
      <c r="J23022">
        <v>20.2</v>
      </c>
      <c r="K23022" s="1" t="s">
        <v>31</v>
      </c>
      <c r="L23022">
        <v>96</v>
      </c>
      <c r="M23022">
        <v>9</v>
      </c>
      <c r="N23022">
        <v>12.1</v>
      </c>
      <c r="O23022" s="1" t="s">
        <v>32</v>
      </c>
      <c r="P23022" s="1" t="s">
        <v>39799</v>
      </c>
      <c r="Q23022" s="1" t="s">
        <v>39800</v>
      </c>
      <c r="R23022" s="1" t="s">
        <v>37226</v>
      </c>
      <c r="S23022" s="1" t="s">
        <v>117</v>
      </c>
      <c r="T23022" s="1" t="s">
        <v>31</v>
      </c>
      <c r="U23022" s="2"/>
      <c r="V23022">
        <v>1231377</v>
      </c>
      <c r="W23022">
        <v>91.4</v>
      </c>
      <c r="X23022">
        <v>95.4</v>
      </c>
      <c r="Y23022" s="1" t="s">
        <v>54</v>
      </c>
      <c r="Z23022" s="1" t="s">
        <v>38</v>
      </c>
      <c r="AA23022">
        <v>29.538944444399998</v>
      </c>
      <c r="AB23022">
        <v>-96.153361111099997</v>
      </c>
      <c r="AC23022" s="1" t="s">
        <v>31966</v>
      </c>
    </row>
    <row r="23023" spans="1:29" x14ac:dyDescent="0.25">
      <c r="A23023">
        <v>-103.12744444400001</v>
      </c>
      <c r="B23023">
        <v>33.879277778000102</v>
      </c>
      <c r="C23023">
        <v>17572</v>
      </c>
      <c r="D23023">
        <v>13016</v>
      </c>
      <c r="E23023" s="1" t="s">
        <v>401</v>
      </c>
      <c r="F23023" s="1" t="s">
        <v>38606</v>
      </c>
      <c r="G23023">
        <v>54</v>
      </c>
      <c r="H23023">
        <v>33</v>
      </c>
      <c r="I23023">
        <v>52</v>
      </c>
      <c r="J23023">
        <v>45.4</v>
      </c>
      <c r="K23023" s="1" t="s">
        <v>31</v>
      </c>
      <c r="L23023">
        <v>103</v>
      </c>
      <c r="M23023">
        <v>7</v>
      </c>
      <c r="N23023">
        <v>38.799999999999997</v>
      </c>
      <c r="O23023" s="1" t="s">
        <v>32</v>
      </c>
      <c r="P23023" s="1" t="s">
        <v>39801</v>
      </c>
      <c r="Q23023" s="1" t="s">
        <v>39802</v>
      </c>
      <c r="R23023" s="1" t="s">
        <v>7033</v>
      </c>
      <c r="S23023" s="1" t="s">
        <v>668</v>
      </c>
      <c r="T23023" s="1" t="s">
        <v>31</v>
      </c>
      <c r="U23023" s="2"/>
      <c r="V23023">
        <v>0</v>
      </c>
      <c r="W23023">
        <v>55.5</v>
      </c>
      <c r="X23023">
        <v>59.1</v>
      </c>
      <c r="Y23023" s="1" t="s">
        <v>161</v>
      </c>
      <c r="Z23023" s="1" t="s">
        <v>38</v>
      </c>
      <c r="AA23023">
        <v>33.879277777799999</v>
      </c>
      <c r="AB23023">
        <v>-103.12744444400001</v>
      </c>
      <c r="AC23023" s="1" t="s">
        <v>38608</v>
      </c>
    </row>
    <row r="23024" spans="1:29" x14ac:dyDescent="0.25">
      <c r="A23024">
        <v>-94.581305556000004</v>
      </c>
      <c r="B23024">
        <v>39.372666666000001</v>
      </c>
      <c r="C23024">
        <v>10135</v>
      </c>
      <c r="D23024">
        <v>12457</v>
      </c>
      <c r="E23024" s="1" t="s">
        <v>401</v>
      </c>
      <c r="F23024" s="1" t="s">
        <v>18186</v>
      </c>
      <c r="G23024">
        <v>54</v>
      </c>
      <c r="H23024">
        <v>39</v>
      </c>
      <c r="I23024">
        <v>22</v>
      </c>
      <c r="J23024">
        <v>21.6</v>
      </c>
      <c r="K23024" s="1" t="s">
        <v>31</v>
      </c>
      <c r="L23024">
        <v>94</v>
      </c>
      <c r="M23024">
        <v>34</v>
      </c>
      <c r="N23024">
        <v>52.7</v>
      </c>
      <c r="O23024" s="1" t="s">
        <v>32</v>
      </c>
      <c r="P23024" s="1" t="s">
        <v>39803</v>
      </c>
      <c r="Q23024" s="1" t="s">
        <v>8819</v>
      </c>
      <c r="R23024" s="1" t="s">
        <v>214</v>
      </c>
      <c r="S23024" s="1" t="s">
        <v>123</v>
      </c>
      <c r="T23024" s="1" t="s">
        <v>31</v>
      </c>
      <c r="U23024" s="2"/>
      <c r="V23024">
        <v>0</v>
      </c>
      <c r="W23024">
        <v>32</v>
      </c>
      <c r="X23024">
        <v>38.4</v>
      </c>
      <c r="Y23024" s="1" t="s">
        <v>368</v>
      </c>
      <c r="Z23024" s="1" t="s">
        <v>38</v>
      </c>
      <c r="AA23024">
        <v>39.372666666699999</v>
      </c>
      <c r="AB23024">
        <v>-94.581305555599997</v>
      </c>
      <c r="AC23024" s="1" t="s">
        <v>18189</v>
      </c>
    </row>
    <row r="23025" spans="1:29" x14ac:dyDescent="0.25">
      <c r="A23025">
        <v>-72.497277777999997</v>
      </c>
      <c r="B23025">
        <v>41.029583334000101</v>
      </c>
      <c r="C23025">
        <v>18764</v>
      </c>
      <c r="D23025">
        <v>13092</v>
      </c>
      <c r="E23025" s="1" t="s">
        <v>138</v>
      </c>
      <c r="F23025" s="1" t="s">
        <v>20944</v>
      </c>
      <c r="G23025">
        <v>54</v>
      </c>
      <c r="H23025">
        <v>41</v>
      </c>
      <c r="I23025">
        <v>1</v>
      </c>
      <c r="J23025">
        <v>46.5</v>
      </c>
      <c r="K23025" s="1" t="s">
        <v>31</v>
      </c>
      <c r="L23025">
        <v>72</v>
      </c>
      <c r="M23025">
        <v>29</v>
      </c>
      <c r="N23025">
        <v>50.2</v>
      </c>
      <c r="O23025" s="1" t="s">
        <v>32</v>
      </c>
      <c r="P23025" s="1" t="s">
        <v>39804</v>
      </c>
      <c r="Q23025" s="1" t="s">
        <v>39805</v>
      </c>
      <c r="R23025" s="1" t="s">
        <v>7063</v>
      </c>
      <c r="S23025" s="1" t="s">
        <v>262</v>
      </c>
      <c r="T23025" s="1" t="s">
        <v>31</v>
      </c>
      <c r="U23025" s="2"/>
      <c r="V23025">
        <v>0</v>
      </c>
      <c r="W23025">
        <v>30.5</v>
      </c>
      <c r="X23025">
        <v>30.5</v>
      </c>
      <c r="Y23025" s="1" t="s">
        <v>161</v>
      </c>
      <c r="Z23025" s="1" t="s">
        <v>38</v>
      </c>
      <c r="AA23025">
        <v>41.029583333300003</v>
      </c>
      <c r="AB23025">
        <v>-72.497277777799994</v>
      </c>
      <c r="AC23025" s="1" t="s">
        <v>20947</v>
      </c>
    </row>
    <row r="23026" spans="1:29" x14ac:dyDescent="0.25">
      <c r="A23026">
        <v>-79.996333333999999</v>
      </c>
      <c r="B23026">
        <v>38.411777778000001</v>
      </c>
      <c r="C23026">
        <v>9363</v>
      </c>
      <c r="D23026">
        <v>12413</v>
      </c>
      <c r="E23026" s="1" t="s">
        <v>88</v>
      </c>
      <c r="F23026" s="1" t="s">
        <v>12368</v>
      </c>
      <c r="G23026">
        <v>54</v>
      </c>
      <c r="H23026">
        <v>38</v>
      </c>
      <c r="I23026">
        <v>24</v>
      </c>
      <c r="J23026">
        <v>42.4</v>
      </c>
      <c r="K23026" s="1" t="s">
        <v>31</v>
      </c>
      <c r="L23026">
        <v>79</v>
      </c>
      <c r="M23026">
        <v>59</v>
      </c>
      <c r="N23026">
        <v>46.8</v>
      </c>
      <c r="O23026" s="1" t="s">
        <v>32</v>
      </c>
      <c r="P23026" s="1" t="s">
        <v>39806</v>
      </c>
      <c r="Q23026" s="1" t="s">
        <v>39441</v>
      </c>
      <c r="R23026" s="1" t="s">
        <v>5756</v>
      </c>
      <c r="S23026" s="1" t="s">
        <v>297</v>
      </c>
      <c r="T23026" s="1" t="s">
        <v>31</v>
      </c>
      <c r="U23026" s="2">
        <v>42031.75</v>
      </c>
      <c r="V23026">
        <v>0</v>
      </c>
      <c r="W23026">
        <v>7.3</v>
      </c>
      <c r="X23026">
        <v>7.3</v>
      </c>
      <c r="Y23026" s="1" t="s">
        <v>915</v>
      </c>
      <c r="Z23026" s="1" t="s">
        <v>38</v>
      </c>
      <c r="AA23026">
        <v>38.411777777799998</v>
      </c>
      <c r="AB23026">
        <v>-79.996333333300001</v>
      </c>
      <c r="AC23026" s="1" t="s">
        <v>12371</v>
      </c>
    </row>
    <row r="23027" spans="1:29" x14ac:dyDescent="0.25">
      <c r="A23027">
        <v>-89.007833332999994</v>
      </c>
      <c r="B23027">
        <v>43.166472222000003</v>
      </c>
      <c r="C23027">
        <v>14002</v>
      </c>
      <c r="D23027">
        <v>12697</v>
      </c>
      <c r="E23027" s="1" t="s">
        <v>505</v>
      </c>
      <c r="F23027" s="1" t="s">
        <v>3537</v>
      </c>
      <c r="G23027">
        <v>54</v>
      </c>
      <c r="H23027">
        <v>43</v>
      </c>
      <c r="I23027">
        <v>9</v>
      </c>
      <c r="J23027">
        <v>59.3</v>
      </c>
      <c r="K23027" s="1" t="s">
        <v>31</v>
      </c>
      <c r="L23027">
        <v>89</v>
      </c>
      <c r="M23027">
        <v>0</v>
      </c>
      <c r="N23027">
        <v>28.2</v>
      </c>
      <c r="O23027" s="1" t="s">
        <v>32</v>
      </c>
      <c r="P23027" s="1" t="s">
        <v>39807</v>
      </c>
      <c r="Q23027" s="1" t="s">
        <v>5482</v>
      </c>
      <c r="R23027" s="1" t="s">
        <v>514</v>
      </c>
      <c r="S23027" s="1" t="s">
        <v>228</v>
      </c>
      <c r="T23027" s="1" t="s">
        <v>31</v>
      </c>
      <c r="U23027" s="2"/>
      <c r="V23027">
        <v>1229718</v>
      </c>
      <c r="W23027">
        <v>56</v>
      </c>
      <c r="X23027">
        <v>64</v>
      </c>
      <c r="Y23027" s="1" t="s">
        <v>72</v>
      </c>
      <c r="Z23027" s="1" t="s">
        <v>38</v>
      </c>
      <c r="AA23027">
        <v>43.166472222199999</v>
      </c>
      <c r="AB23027">
        <v>-89.007833333299999</v>
      </c>
      <c r="AC23027" s="1" t="s">
        <v>3540</v>
      </c>
    </row>
    <row r="23028" spans="1:29" x14ac:dyDescent="0.25">
      <c r="A23028">
        <v>-90.493972221999996</v>
      </c>
      <c r="B23028">
        <v>38.057888888999997</v>
      </c>
      <c r="C23028">
        <v>9668</v>
      </c>
      <c r="D23028">
        <v>12433</v>
      </c>
      <c r="E23028" s="1" t="s">
        <v>401</v>
      </c>
      <c r="F23028" s="1" t="s">
        <v>14785</v>
      </c>
      <c r="G23028">
        <v>54</v>
      </c>
      <c r="H23028">
        <v>38</v>
      </c>
      <c r="I23028">
        <v>3</v>
      </c>
      <c r="J23028">
        <v>28.4</v>
      </c>
      <c r="K23028" s="1" t="s">
        <v>31</v>
      </c>
      <c r="L23028">
        <v>90</v>
      </c>
      <c r="M23028">
        <v>29</v>
      </c>
      <c r="N23028">
        <v>38.299999999999997</v>
      </c>
      <c r="O23028" s="1" t="s">
        <v>32</v>
      </c>
      <c r="P23028" s="1" t="s">
        <v>39808</v>
      </c>
      <c r="Q23028" s="1" t="s">
        <v>37622</v>
      </c>
      <c r="R23028" s="1" t="s">
        <v>514</v>
      </c>
      <c r="S23028" s="1" t="s">
        <v>123</v>
      </c>
      <c r="T23028" s="1" t="s">
        <v>31</v>
      </c>
      <c r="U23028" s="2"/>
      <c r="V23028">
        <v>1263361</v>
      </c>
      <c r="W23028">
        <v>76.2</v>
      </c>
      <c r="X23028">
        <v>82.3</v>
      </c>
      <c r="Y23028" s="1" t="s">
        <v>46</v>
      </c>
      <c r="Z23028" s="1" t="s">
        <v>38</v>
      </c>
      <c r="AA23028">
        <v>38.057888888900003</v>
      </c>
      <c r="AB23028">
        <v>-90.4939722222</v>
      </c>
      <c r="AC23028" s="1" t="s">
        <v>14788</v>
      </c>
    </row>
    <row r="23029" spans="1:29" x14ac:dyDescent="0.25">
      <c r="A23029">
        <v>-86.2034166669999</v>
      </c>
      <c r="B23029">
        <v>37.318166667000099</v>
      </c>
      <c r="C23029">
        <v>20897</v>
      </c>
      <c r="D23029">
        <v>13248</v>
      </c>
      <c r="E23029" s="1" t="s">
        <v>1399</v>
      </c>
      <c r="F23029" s="1" t="s">
        <v>1400</v>
      </c>
      <c r="G23029">
        <v>54</v>
      </c>
      <c r="H23029">
        <v>37</v>
      </c>
      <c r="I23029">
        <v>19</v>
      </c>
      <c r="J23029">
        <v>5.4</v>
      </c>
      <c r="K23029" s="1" t="s">
        <v>31</v>
      </c>
      <c r="L23029">
        <v>86</v>
      </c>
      <c r="M23029">
        <v>12</v>
      </c>
      <c r="N23029">
        <v>12.3</v>
      </c>
      <c r="O23029" s="1" t="s">
        <v>32</v>
      </c>
      <c r="P23029" s="1" t="s">
        <v>39809</v>
      </c>
      <c r="Q23029" s="1" t="s">
        <v>39810</v>
      </c>
      <c r="R23029" s="1" t="s">
        <v>30046</v>
      </c>
      <c r="S23029" s="1" t="s">
        <v>71</v>
      </c>
      <c r="T23029" s="1" t="s">
        <v>31</v>
      </c>
      <c r="U23029" s="2"/>
      <c r="V23029">
        <v>1235514</v>
      </c>
      <c r="W23029">
        <v>83.8</v>
      </c>
      <c r="X23029">
        <v>83.8</v>
      </c>
      <c r="Y23029" s="1" t="s">
        <v>72</v>
      </c>
      <c r="Z23029" s="1" t="s">
        <v>38</v>
      </c>
      <c r="AA23029">
        <v>37.318166666700002</v>
      </c>
      <c r="AB23029">
        <v>-86.203416666699994</v>
      </c>
      <c r="AC23029" s="1" t="s">
        <v>1404</v>
      </c>
    </row>
    <row r="23030" spans="1:29" x14ac:dyDescent="0.25">
      <c r="A23030">
        <v>-90.833888888999994</v>
      </c>
      <c r="B23030">
        <v>28.958333333999999</v>
      </c>
      <c r="C23030">
        <v>18223</v>
      </c>
      <c r="D23030">
        <v>13056</v>
      </c>
      <c r="E23030" s="1" t="s">
        <v>5529</v>
      </c>
      <c r="F23030" s="1" t="s">
        <v>5530</v>
      </c>
      <c r="G23030">
        <v>54</v>
      </c>
      <c r="H23030">
        <v>28</v>
      </c>
      <c r="I23030">
        <v>57</v>
      </c>
      <c r="J23030">
        <v>30</v>
      </c>
      <c r="K23030" s="1" t="s">
        <v>31</v>
      </c>
      <c r="L23030">
        <v>90</v>
      </c>
      <c r="M23030">
        <v>50</v>
      </c>
      <c r="N23030">
        <v>2</v>
      </c>
      <c r="O23030" s="1" t="s">
        <v>32</v>
      </c>
      <c r="P23030" s="1" t="s">
        <v>39811</v>
      </c>
      <c r="Q23030" s="1" t="s">
        <v>4501</v>
      </c>
      <c r="R23030" s="1" t="s">
        <v>37</v>
      </c>
      <c r="S23030" s="1" t="s">
        <v>4502</v>
      </c>
      <c r="T23030" s="1" t="s">
        <v>37</v>
      </c>
      <c r="U23030" s="2"/>
      <c r="V23030">
        <v>0</v>
      </c>
      <c r="W23030">
        <v>0</v>
      </c>
      <c r="X23030">
        <v>0</v>
      </c>
      <c r="Y23030" s="1" t="s">
        <v>37</v>
      </c>
      <c r="Z23030" s="1" t="s">
        <v>38</v>
      </c>
      <c r="AA23030">
        <v>28.958333333300001</v>
      </c>
      <c r="AB23030">
        <v>-90.833888888900006</v>
      </c>
      <c r="AC23030" s="1" t="s">
        <v>5532</v>
      </c>
    </row>
    <row r="23031" spans="1:29" x14ac:dyDescent="0.25">
      <c r="A23031">
        <v>-98.172361111000001</v>
      </c>
      <c r="B23031">
        <v>29.303999999999998</v>
      </c>
      <c r="C23031">
        <v>12959</v>
      </c>
      <c r="D23031">
        <v>12635</v>
      </c>
      <c r="E23031" s="1" t="s">
        <v>88</v>
      </c>
      <c r="F23031" s="1" t="s">
        <v>6416</v>
      </c>
      <c r="G23031">
        <v>54</v>
      </c>
      <c r="H23031">
        <v>29</v>
      </c>
      <c r="I23031">
        <v>18</v>
      </c>
      <c r="J23031">
        <v>14.4</v>
      </c>
      <c r="K23031" s="1" t="s">
        <v>31</v>
      </c>
      <c r="L23031">
        <v>98</v>
      </c>
      <c r="M23031">
        <v>10</v>
      </c>
      <c r="N23031">
        <v>20.5</v>
      </c>
      <c r="O23031" s="1" t="s">
        <v>32</v>
      </c>
      <c r="P23031" s="1" t="s">
        <v>38130</v>
      </c>
      <c r="Q23031" s="1" t="s">
        <v>38131</v>
      </c>
      <c r="R23031" s="1" t="s">
        <v>6020</v>
      </c>
      <c r="S23031" s="1" t="s">
        <v>117</v>
      </c>
      <c r="T23031" s="1" t="s">
        <v>31</v>
      </c>
      <c r="U23031" s="2"/>
      <c r="V23031">
        <v>1253141</v>
      </c>
      <c r="W23031">
        <v>91.4</v>
      </c>
      <c r="X23031">
        <v>97.2</v>
      </c>
      <c r="Y23031" s="1" t="s">
        <v>46</v>
      </c>
      <c r="Z23031" s="1" t="s">
        <v>38</v>
      </c>
      <c r="AA23031">
        <v>29.303999999999998</v>
      </c>
      <c r="AB23031">
        <v>-98.172361111100003</v>
      </c>
      <c r="AC23031" s="1" t="s">
        <v>6419</v>
      </c>
    </row>
    <row r="23032" spans="1:29" x14ac:dyDescent="0.25">
      <c r="A23032">
        <v>-85.4</v>
      </c>
      <c r="B23032">
        <v>37.6369444440001</v>
      </c>
      <c r="C23032">
        <v>22956</v>
      </c>
      <c r="D23032">
        <v>13394</v>
      </c>
      <c r="E23032" s="1" t="s">
        <v>4226</v>
      </c>
      <c r="F23032" s="1" t="s">
        <v>4227</v>
      </c>
      <c r="G23032">
        <v>54</v>
      </c>
      <c r="H23032">
        <v>37</v>
      </c>
      <c r="I23032">
        <v>38</v>
      </c>
      <c r="J23032">
        <v>13</v>
      </c>
      <c r="K23032" s="1" t="s">
        <v>31</v>
      </c>
      <c r="L23032">
        <v>85</v>
      </c>
      <c r="M23032">
        <v>24</v>
      </c>
      <c r="N23032">
        <v>0</v>
      </c>
      <c r="O23032" s="1" t="s">
        <v>32</v>
      </c>
      <c r="P23032" s="1" t="s">
        <v>39812</v>
      </c>
      <c r="Q23032" s="1" t="s">
        <v>26033</v>
      </c>
      <c r="R23032" s="1" t="s">
        <v>84</v>
      </c>
      <c r="S23032" s="1" t="s">
        <v>71</v>
      </c>
      <c r="T23032" s="1" t="s">
        <v>31</v>
      </c>
      <c r="U23032" s="2"/>
      <c r="V23032">
        <v>0</v>
      </c>
      <c r="W23032">
        <v>37</v>
      </c>
      <c r="X23032">
        <v>38</v>
      </c>
      <c r="Y23032" s="1" t="s">
        <v>368</v>
      </c>
      <c r="Z23032" s="1" t="s">
        <v>38</v>
      </c>
      <c r="AA23032">
        <v>37.636944444400001</v>
      </c>
      <c r="AB23032">
        <v>-85.4</v>
      </c>
      <c r="AC23032" s="1" t="s">
        <v>4231</v>
      </c>
    </row>
    <row r="23033" spans="1:29" x14ac:dyDescent="0.25">
      <c r="A23033">
        <v>-83.931250000000006</v>
      </c>
      <c r="B23033">
        <v>37.3915000000001</v>
      </c>
      <c r="C23033">
        <v>22488</v>
      </c>
      <c r="D23033">
        <v>13366</v>
      </c>
      <c r="E23033" s="1" t="s">
        <v>1145</v>
      </c>
      <c r="F23033" s="1" t="s">
        <v>4629</v>
      </c>
      <c r="G23033">
        <v>54</v>
      </c>
      <c r="H23033">
        <v>37</v>
      </c>
      <c r="I23033">
        <v>23</v>
      </c>
      <c r="J23033">
        <v>29.4</v>
      </c>
      <c r="K23033" s="1" t="s">
        <v>31</v>
      </c>
      <c r="L23033">
        <v>83</v>
      </c>
      <c r="M23033">
        <v>55</v>
      </c>
      <c r="N23033">
        <v>52.5</v>
      </c>
      <c r="O23033" s="1" t="s">
        <v>32</v>
      </c>
      <c r="P23033" s="1" t="s">
        <v>39813</v>
      </c>
      <c r="Q23033" s="1" t="s">
        <v>39814</v>
      </c>
      <c r="R23033" s="1" t="s">
        <v>239</v>
      </c>
      <c r="S23033" s="1" t="s">
        <v>71</v>
      </c>
      <c r="T23033" s="1" t="s">
        <v>31</v>
      </c>
      <c r="U23033" s="2"/>
      <c r="V23033">
        <v>1284352</v>
      </c>
      <c r="W23033">
        <v>54.9</v>
      </c>
      <c r="X23033">
        <v>57.9</v>
      </c>
      <c r="Y23033" s="1" t="s">
        <v>46</v>
      </c>
      <c r="Z23033" s="1" t="s">
        <v>38</v>
      </c>
      <c r="AA23033">
        <v>37.391500000000001</v>
      </c>
      <c r="AB23033">
        <v>-83.931250000000006</v>
      </c>
      <c r="AC23033" s="1" t="s">
        <v>4633</v>
      </c>
    </row>
    <row r="23034" spans="1:29" x14ac:dyDescent="0.25">
      <c r="A23034">
        <v>-111.431666666</v>
      </c>
      <c r="B23034">
        <v>44.176388889000101</v>
      </c>
      <c r="C23034">
        <v>8912</v>
      </c>
      <c r="D23034">
        <v>12392</v>
      </c>
      <c r="E23034" s="1" t="s">
        <v>95</v>
      </c>
      <c r="F23034" s="1" t="s">
        <v>2241</v>
      </c>
      <c r="G23034">
        <v>54</v>
      </c>
      <c r="H23034">
        <v>44</v>
      </c>
      <c r="I23034">
        <v>10</v>
      </c>
      <c r="J23034">
        <v>35</v>
      </c>
      <c r="K23034" s="1" t="s">
        <v>31</v>
      </c>
      <c r="L23034">
        <v>111</v>
      </c>
      <c r="M23034">
        <v>25</v>
      </c>
      <c r="N23034">
        <v>54</v>
      </c>
      <c r="O23034" s="1" t="s">
        <v>32</v>
      </c>
      <c r="P23034" s="1" t="s">
        <v>39815</v>
      </c>
      <c r="Q23034" s="1" t="s">
        <v>9026</v>
      </c>
      <c r="R23034" s="1" t="s">
        <v>52</v>
      </c>
      <c r="S23034" s="1" t="s">
        <v>978</v>
      </c>
      <c r="T23034" s="1" t="s">
        <v>31</v>
      </c>
      <c r="U23034" s="2"/>
      <c r="V23034">
        <v>1059453</v>
      </c>
      <c r="W23034">
        <v>30.5</v>
      </c>
      <c r="X23034">
        <v>33.200000000000003</v>
      </c>
      <c r="Y23034" s="1" t="s">
        <v>72</v>
      </c>
      <c r="Z23034" s="1" t="s">
        <v>38</v>
      </c>
      <c r="AA23034">
        <v>44.1763888889</v>
      </c>
      <c r="AB23034">
        <v>-111.431666667</v>
      </c>
      <c r="AC23034" s="1" t="s">
        <v>2245</v>
      </c>
    </row>
    <row r="23035" spans="1:29" x14ac:dyDescent="0.25">
      <c r="A23035">
        <v>-73.983472222000003</v>
      </c>
      <c r="B23035">
        <v>40.8862222220001</v>
      </c>
      <c r="C23035">
        <v>20260</v>
      </c>
      <c r="D23035">
        <v>13198</v>
      </c>
      <c r="E23035" s="1" t="s">
        <v>2991</v>
      </c>
      <c r="F23035" s="1" t="s">
        <v>7060</v>
      </c>
      <c r="G23035">
        <v>54</v>
      </c>
      <c r="H23035">
        <v>40</v>
      </c>
      <c r="I23035">
        <v>53</v>
      </c>
      <c r="J23035">
        <v>10.4</v>
      </c>
      <c r="K23035" s="1" t="s">
        <v>31</v>
      </c>
      <c r="L23035">
        <v>73</v>
      </c>
      <c r="M23035">
        <v>59</v>
      </c>
      <c r="N23035">
        <v>0.5</v>
      </c>
      <c r="O23035" s="1" t="s">
        <v>32</v>
      </c>
      <c r="P23035" s="1" t="s">
        <v>39816</v>
      </c>
      <c r="Q23035" s="1" t="s">
        <v>25205</v>
      </c>
      <c r="R23035" s="1" t="s">
        <v>35205</v>
      </c>
      <c r="S23035" s="1" t="s">
        <v>1320</v>
      </c>
      <c r="T23035" s="1" t="s">
        <v>31</v>
      </c>
      <c r="U23035" s="2"/>
      <c r="V23035">
        <v>0</v>
      </c>
      <c r="W23035">
        <v>30.5</v>
      </c>
      <c r="X23035">
        <v>30.5</v>
      </c>
      <c r="Y23035" s="1" t="s">
        <v>858</v>
      </c>
      <c r="Z23035" s="1" t="s">
        <v>38</v>
      </c>
      <c r="AA23035">
        <v>40.886222222199997</v>
      </c>
      <c r="AB23035">
        <v>-73.983472222200007</v>
      </c>
      <c r="AC23035" s="1" t="s">
        <v>7064</v>
      </c>
    </row>
    <row r="23036" spans="1:29" x14ac:dyDescent="0.25">
      <c r="A23036">
        <v>-107.958583334</v>
      </c>
      <c r="B23036">
        <v>42.4</v>
      </c>
      <c r="C23036">
        <v>14828</v>
      </c>
      <c r="D23036">
        <v>12745</v>
      </c>
      <c r="E23036" s="1" t="s">
        <v>790</v>
      </c>
      <c r="F23036" s="1" t="s">
        <v>817</v>
      </c>
      <c r="G23036">
        <v>54</v>
      </c>
      <c r="H23036">
        <v>42</v>
      </c>
      <c r="I23036">
        <v>24</v>
      </c>
      <c r="J23036">
        <v>0</v>
      </c>
      <c r="K23036" s="1" t="s">
        <v>31</v>
      </c>
      <c r="L23036">
        <v>107</v>
      </c>
      <c r="M23036">
        <v>57</v>
      </c>
      <c r="N23036">
        <v>30.9</v>
      </c>
      <c r="O23036" s="1" t="s">
        <v>32</v>
      </c>
      <c r="P23036" s="1" t="s">
        <v>39817</v>
      </c>
      <c r="Q23036" s="1" t="s">
        <v>39818</v>
      </c>
      <c r="R23036" s="1" t="s">
        <v>52</v>
      </c>
      <c r="S23036" s="1" t="s">
        <v>234</v>
      </c>
      <c r="T23036" s="1" t="s">
        <v>31</v>
      </c>
      <c r="U23036" s="2"/>
      <c r="V23036">
        <v>0</v>
      </c>
      <c r="W23036">
        <v>30.5</v>
      </c>
      <c r="X23036">
        <v>32</v>
      </c>
      <c r="Y23036" s="1" t="s">
        <v>46</v>
      </c>
      <c r="Z23036" s="1" t="s">
        <v>38</v>
      </c>
      <c r="AA23036">
        <v>42.4</v>
      </c>
      <c r="AB23036">
        <v>-107.95858333300001</v>
      </c>
      <c r="AC23036" s="1" t="s">
        <v>821</v>
      </c>
    </row>
    <row r="23037" spans="1:29" x14ac:dyDescent="0.25">
      <c r="A23037">
        <v>-146.635555555</v>
      </c>
      <c r="B23037">
        <v>62.0273888890001</v>
      </c>
      <c r="C23037">
        <v>10434</v>
      </c>
      <c r="D23037">
        <v>12479</v>
      </c>
      <c r="E23037" s="1" t="s">
        <v>88</v>
      </c>
      <c r="F23037" s="1" t="s">
        <v>9233</v>
      </c>
      <c r="G23037">
        <v>54</v>
      </c>
      <c r="H23037">
        <v>62</v>
      </c>
      <c r="I23037">
        <v>1</v>
      </c>
      <c r="J23037">
        <v>38.6</v>
      </c>
      <c r="K23037" s="1" t="s">
        <v>31</v>
      </c>
      <c r="L23037">
        <v>146</v>
      </c>
      <c r="M23037">
        <v>38</v>
      </c>
      <c r="N23037">
        <v>8</v>
      </c>
      <c r="O23037" s="1" t="s">
        <v>32</v>
      </c>
      <c r="P23037" s="1" t="s">
        <v>39819</v>
      </c>
      <c r="Q23037" s="1" t="s">
        <v>28132</v>
      </c>
      <c r="R23037" s="1" t="s">
        <v>2168</v>
      </c>
      <c r="S23037" s="1" t="s">
        <v>45</v>
      </c>
      <c r="T23037" s="1" t="s">
        <v>31</v>
      </c>
      <c r="U23037" s="2"/>
      <c r="V23037">
        <v>0</v>
      </c>
      <c r="W23037">
        <v>37.5</v>
      </c>
      <c r="X23037">
        <v>39</v>
      </c>
      <c r="Y23037" s="1" t="s">
        <v>161</v>
      </c>
      <c r="Z23037" s="1" t="s">
        <v>38</v>
      </c>
      <c r="AA23037">
        <v>62.027388888899999</v>
      </c>
      <c r="AB23037">
        <v>-146.63555555600001</v>
      </c>
      <c r="AC23037" s="1" t="s">
        <v>9236</v>
      </c>
    </row>
    <row r="23038" spans="1:29" x14ac:dyDescent="0.25">
      <c r="A23038">
        <v>-83.599888888999899</v>
      </c>
      <c r="B23038">
        <v>33.778250000000099</v>
      </c>
      <c r="C23038">
        <v>4714</v>
      </c>
      <c r="D23038">
        <v>12062</v>
      </c>
      <c r="E23038" s="1" t="s">
        <v>138</v>
      </c>
      <c r="F23038" s="1" t="s">
        <v>38447</v>
      </c>
      <c r="G23038">
        <v>54</v>
      </c>
      <c r="H23038">
        <v>33</v>
      </c>
      <c r="I23038">
        <v>46</v>
      </c>
      <c r="J23038">
        <v>41.7</v>
      </c>
      <c r="K23038" s="1" t="s">
        <v>31</v>
      </c>
      <c r="L23038">
        <v>83</v>
      </c>
      <c r="M23038">
        <v>35</v>
      </c>
      <c r="N23038">
        <v>59.6</v>
      </c>
      <c r="O23038" s="1" t="s">
        <v>32</v>
      </c>
      <c r="P23038" s="1" t="s">
        <v>39820</v>
      </c>
      <c r="Q23038" s="1" t="s">
        <v>39821</v>
      </c>
      <c r="R23038" s="1" t="s">
        <v>5468</v>
      </c>
      <c r="S23038" s="1" t="s">
        <v>768</v>
      </c>
      <c r="T23038" s="1" t="s">
        <v>31</v>
      </c>
      <c r="U23038" s="2"/>
      <c r="V23038">
        <v>1251185</v>
      </c>
      <c r="W23038">
        <v>76.2</v>
      </c>
      <c r="X23038">
        <v>79.2</v>
      </c>
      <c r="Y23038" s="1" t="s">
        <v>54</v>
      </c>
      <c r="Z23038" s="1" t="s">
        <v>38</v>
      </c>
      <c r="AA23038">
        <v>33.77825</v>
      </c>
      <c r="AB23038">
        <v>-83.599888888899997</v>
      </c>
      <c r="AC23038" s="1" t="s">
        <v>38449</v>
      </c>
    </row>
    <row r="23039" spans="1:29" x14ac:dyDescent="0.25">
      <c r="A23039">
        <v>-85.041944443999995</v>
      </c>
      <c r="B23039">
        <v>46.628611111000097</v>
      </c>
      <c r="C23039">
        <v>8787</v>
      </c>
      <c r="D23039">
        <v>12386</v>
      </c>
      <c r="E23039" s="1" t="s">
        <v>88</v>
      </c>
      <c r="F23039" s="1" t="s">
        <v>4804</v>
      </c>
      <c r="G23039">
        <v>54</v>
      </c>
      <c r="H23039">
        <v>46</v>
      </c>
      <c r="I23039">
        <v>37</v>
      </c>
      <c r="J23039">
        <v>43</v>
      </c>
      <c r="K23039" s="1" t="s">
        <v>31</v>
      </c>
      <c r="L23039">
        <v>85</v>
      </c>
      <c r="M23039">
        <v>2</v>
      </c>
      <c r="N23039">
        <v>31</v>
      </c>
      <c r="O23039" s="1" t="s">
        <v>32</v>
      </c>
      <c r="P23039" s="1" t="s">
        <v>39822</v>
      </c>
      <c r="Q23039" s="1" t="s">
        <v>6156</v>
      </c>
      <c r="R23039" s="1" t="s">
        <v>938</v>
      </c>
      <c r="S23039" s="1" t="s">
        <v>99</v>
      </c>
      <c r="T23039" s="1" t="s">
        <v>31</v>
      </c>
      <c r="U23039" s="2"/>
      <c r="V23039">
        <v>0</v>
      </c>
      <c r="W23039">
        <v>40.5</v>
      </c>
      <c r="X23039">
        <v>40.5</v>
      </c>
      <c r="Y23039" s="1" t="s">
        <v>54</v>
      </c>
      <c r="Z23039" s="1" t="s">
        <v>38</v>
      </c>
      <c r="AA23039">
        <v>46.6286111111</v>
      </c>
      <c r="AB23039">
        <v>-85.041944444400002</v>
      </c>
      <c r="AC23039" s="1" t="s">
        <v>4807</v>
      </c>
    </row>
    <row r="23040" spans="1:29" x14ac:dyDescent="0.25">
      <c r="A23040">
        <v>-95.241416666000006</v>
      </c>
      <c r="B23040">
        <v>29.241083334000098</v>
      </c>
      <c r="C23040">
        <v>15915</v>
      </c>
      <c r="D23040">
        <v>12914</v>
      </c>
      <c r="E23040" s="1" t="s">
        <v>88</v>
      </c>
      <c r="F23040" s="1" t="s">
        <v>16886</v>
      </c>
      <c r="G23040">
        <v>54</v>
      </c>
      <c r="H23040">
        <v>29</v>
      </c>
      <c r="I23040">
        <v>14</v>
      </c>
      <c r="J23040">
        <v>27.9</v>
      </c>
      <c r="K23040" s="1" t="s">
        <v>31</v>
      </c>
      <c r="L23040">
        <v>95</v>
      </c>
      <c r="M23040">
        <v>14</v>
      </c>
      <c r="N23040">
        <v>29.1</v>
      </c>
      <c r="O23040" s="1" t="s">
        <v>32</v>
      </c>
      <c r="P23040" s="1" t="s">
        <v>39823</v>
      </c>
      <c r="Q23040" s="1" t="s">
        <v>32426</v>
      </c>
      <c r="R23040" s="1" t="s">
        <v>14532</v>
      </c>
      <c r="S23040" s="1" t="s">
        <v>117</v>
      </c>
      <c r="T23040" s="1" t="s">
        <v>31</v>
      </c>
      <c r="U23040" s="2"/>
      <c r="V23040">
        <v>1051677</v>
      </c>
      <c r="W23040">
        <v>91.4</v>
      </c>
      <c r="X23040">
        <v>91.4</v>
      </c>
      <c r="Y23040" s="1" t="s">
        <v>54</v>
      </c>
      <c r="Z23040" s="1" t="s">
        <v>38</v>
      </c>
      <c r="AA23040">
        <v>29.241083333300001</v>
      </c>
      <c r="AB23040">
        <v>-95.241416666700005</v>
      </c>
      <c r="AC23040" s="1" t="s">
        <v>16889</v>
      </c>
    </row>
    <row r="23041" spans="1:29" x14ac:dyDescent="0.25">
      <c r="A23041">
        <v>-81.666944444999999</v>
      </c>
      <c r="B23041">
        <v>29.8869444440001</v>
      </c>
      <c r="C23041">
        <v>7114</v>
      </c>
      <c r="D23041">
        <v>12254</v>
      </c>
      <c r="E23041" s="1" t="s">
        <v>138</v>
      </c>
      <c r="F23041" s="1" t="s">
        <v>23682</v>
      </c>
      <c r="G23041">
        <v>54</v>
      </c>
      <c r="H23041">
        <v>29</v>
      </c>
      <c r="I23041">
        <v>53</v>
      </c>
      <c r="J23041">
        <v>13</v>
      </c>
      <c r="K23041" s="1" t="s">
        <v>31</v>
      </c>
      <c r="L23041">
        <v>81</v>
      </c>
      <c r="M23041">
        <v>40</v>
      </c>
      <c r="N23041">
        <v>1</v>
      </c>
      <c r="O23041" s="1" t="s">
        <v>32</v>
      </c>
      <c r="P23041" s="1" t="s">
        <v>39765</v>
      </c>
      <c r="Q23041" s="1" t="s">
        <v>39766</v>
      </c>
      <c r="R23041" s="1" t="s">
        <v>214</v>
      </c>
      <c r="S23041" s="1" t="s">
        <v>149</v>
      </c>
      <c r="T23041" s="1" t="s">
        <v>31</v>
      </c>
      <c r="U23041" s="2"/>
      <c r="V23041">
        <v>1053308</v>
      </c>
      <c r="W23041">
        <v>74.7</v>
      </c>
      <c r="X23041">
        <v>79.900000000000006</v>
      </c>
      <c r="Y23041" s="1" t="s">
        <v>46</v>
      </c>
      <c r="Z23041" s="1" t="s">
        <v>38</v>
      </c>
      <c r="AA23041">
        <v>29.886944444400001</v>
      </c>
      <c r="AB23041">
        <v>-81.666944444400002</v>
      </c>
      <c r="AC23041" s="1" t="s">
        <v>23684</v>
      </c>
    </row>
    <row r="23042" spans="1:29" x14ac:dyDescent="0.25">
      <c r="A23042">
        <v>-96.133611110999894</v>
      </c>
      <c r="B23042">
        <v>36.541944444000102</v>
      </c>
      <c r="C23042">
        <v>15858</v>
      </c>
      <c r="D23042">
        <v>12812</v>
      </c>
      <c r="E23042" s="1" t="s">
        <v>204</v>
      </c>
      <c r="F23042" s="1" t="s">
        <v>1023</v>
      </c>
      <c r="G23042">
        <v>54</v>
      </c>
      <c r="H23042">
        <v>36</v>
      </c>
      <c r="I23042">
        <v>32</v>
      </c>
      <c r="J23042">
        <v>31</v>
      </c>
      <c r="K23042" s="1" t="s">
        <v>31</v>
      </c>
      <c r="L23042">
        <v>96</v>
      </c>
      <c r="M23042">
        <v>8</v>
      </c>
      <c r="N23042">
        <v>1</v>
      </c>
      <c r="O23042" s="1" t="s">
        <v>32</v>
      </c>
      <c r="P23042" s="1" t="s">
        <v>39824</v>
      </c>
      <c r="Q23042" s="1" t="s">
        <v>39825</v>
      </c>
      <c r="R23042" s="1" t="s">
        <v>2645</v>
      </c>
      <c r="S23042" s="1" t="s">
        <v>209</v>
      </c>
      <c r="T23042" s="1" t="s">
        <v>31</v>
      </c>
      <c r="U23042" s="2"/>
      <c r="V23042">
        <v>1228492</v>
      </c>
      <c r="W23042">
        <v>85.3</v>
      </c>
      <c r="X23042">
        <v>89.9</v>
      </c>
      <c r="Y23042" s="1" t="s">
        <v>72</v>
      </c>
      <c r="Z23042" s="1" t="s">
        <v>38</v>
      </c>
      <c r="AA23042">
        <v>36.541944444400002</v>
      </c>
      <c r="AB23042">
        <v>-96.133611111099995</v>
      </c>
      <c r="AC23042" s="1" t="s">
        <v>1027</v>
      </c>
    </row>
    <row r="23043" spans="1:29" x14ac:dyDescent="0.25">
      <c r="A23043">
        <v>-76.176138887999997</v>
      </c>
      <c r="B23043">
        <v>39.210972222000102</v>
      </c>
      <c r="C23043">
        <v>16604</v>
      </c>
      <c r="D23043">
        <v>12953</v>
      </c>
      <c r="E23043" s="1" t="s">
        <v>138</v>
      </c>
      <c r="F23043" s="1" t="s">
        <v>10944</v>
      </c>
      <c r="G23043">
        <v>54</v>
      </c>
      <c r="H23043">
        <v>39</v>
      </c>
      <c r="I23043">
        <v>12</v>
      </c>
      <c r="J23043">
        <v>39.5</v>
      </c>
      <c r="K23043" s="1" t="s">
        <v>31</v>
      </c>
      <c r="L23043">
        <v>76</v>
      </c>
      <c r="M23043">
        <v>10</v>
      </c>
      <c r="N23043">
        <v>34.1</v>
      </c>
      <c r="O23043" s="1" t="s">
        <v>32</v>
      </c>
      <c r="P23043" s="1" t="s">
        <v>39826</v>
      </c>
      <c r="Q23043" s="1" t="s">
        <v>31939</v>
      </c>
      <c r="R23043" s="1" t="s">
        <v>3224</v>
      </c>
      <c r="S23043" s="1" t="s">
        <v>526</v>
      </c>
      <c r="T23043" s="1" t="s">
        <v>31</v>
      </c>
      <c r="U23043" s="2"/>
      <c r="V23043">
        <v>1043509</v>
      </c>
      <c r="W23043">
        <v>96</v>
      </c>
      <c r="X23043">
        <v>101.5</v>
      </c>
      <c r="Y23043" s="1" t="s">
        <v>46</v>
      </c>
      <c r="Z23043" s="1" t="s">
        <v>38</v>
      </c>
      <c r="AA23043">
        <v>39.210972222199999</v>
      </c>
      <c r="AB23043">
        <v>-76.176138888899999</v>
      </c>
      <c r="AC23043" s="1" t="s">
        <v>10947</v>
      </c>
    </row>
    <row r="23044" spans="1:29" x14ac:dyDescent="0.25">
      <c r="A23044">
        <v>-78.304861110999994</v>
      </c>
      <c r="B23044">
        <v>43.042388889000101</v>
      </c>
      <c r="C23044">
        <v>6740</v>
      </c>
      <c r="D23044">
        <v>12228</v>
      </c>
      <c r="E23044" s="1" t="s">
        <v>401</v>
      </c>
      <c r="F23044" s="1" t="s">
        <v>6264</v>
      </c>
      <c r="G23044">
        <v>54</v>
      </c>
      <c r="H23044">
        <v>43</v>
      </c>
      <c r="I23044">
        <v>2</v>
      </c>
      <c r="J23044">
        <v>32.6</v>
      </c>
      <c r="K23044" s="1" t="s">
        <v>31</v>
      </c>
      <c r="L23044">
        <v>78</v>
      </c>
      <c r="M23044">
        <v>18</v>
      </c>
      <c r="N23044">
        <v>17.5</v>
      </c>
      <c r="O23044" s="1" t="s">
        <v>32</v>
      </c>
      <c r="P23044" s="1" t="s">
        <v>39827</v>
      </c>
      <c r="Q23044" s="1" t="s">
        <v>29838</v>
      </c>
      <c r="R23044" s="1" t="s">
        <v>6304</v>
      </c>
      <c r="S23044" s="1" t="s">
        <v>262</v>
      </c>
      <c r="T23044" s="1" t="s">
        <v>31</v>
      </c>
      <c r="U23044" s="2"/>
      <c r="V23044">
        <v>1063560</v>
      </c>
      <c r="W23044">
        <v>76.2</v>
      </c>
      <c r="X23044">
        <v>79.599999999999994</v>
      </c>
      <c r="Y23044" s="1" t="s">
        <v>54</v>
      </c>
      <c r="Z23044" s="1" t="s">
        <v>38</v>
      </c>
      <c r="AA23044">
        <v>43.0423888889</v>
      </c>
      <c r="AB23044">
        <v>-78.304861111099996</v>
      </c>
      <c r="AC23044" s="1" t="s">
        <v>6266</v>
      </c>
    </row>
    <row r="23045" spans="1:29" x14ac:dyDescent="0.25">
      <c r="A23045">
        <v>-96.562222221999903</v>
      </c>
      <c r="B23045">
        <v>28.667944445</v>
      </c>
      <c r="C23045">
        <v>12960</v>
      </c>
      <c r="D23045">
        <v>12635</v>
      </c>
      <c r="E23045" s="1" t="s">
        <v>88</v>
      </c>
      <c r="F23045" s="1" t="s">
        <v>6416</v>
      </c>
      <c r="G23045">
        <v>55</v>
      </c>
      <c r="H23045">
        <v>28</v>
      </c>
      <c r="I23045">
        <v>40</v>
      </c>
      <c r="J23045">
        <v>4.5999999999999996</v>
      </c>
      <c r="K23045" s="1" t="s">
        <v>31</v>
      </c>
      <c r="L23045">
        <v>96</v>
      </c>
      <c r="M23045">
        <v>33</v>
      </c>
      <c r="N23045">
        <v>44</v>
      </c>
      <c r="O23045" s="1" t="s">
        <v>32</v>
      </c>
      <c r="P23045" s="1" t="s">
        <v>39828</v>
      </c>
      <c r="Q23045" s="1" t="s">
        <v>39829</v>
      </c>
      <c r="R23045" s="1" t="s">
        <v>2431</v>
      </c>
      <c r="S23045" s="1" t="s">
        <v>117</v>
      </c>
      <c r="T23045" s="1" t="s">
        <v>31</v>
      </c>
      <c r="U23045" s="2"/>
      <c r="V23045">
        <v>0</v>
      </c>
      <c r="W23045">
        <v>47.2</v>
      </c>
      <c r="X23045">
        <v>47.2</v>
      </c>
      <c r="Y23045" s="1" t="s">
        <v>161</v>
      </c>
      <c r="Z23045" s="1" t="s">
        <v>38</v>
      </c>
      <c r="AA23045">
        <v>28.6679444444</v>
      </c>
      <c r="AB23045">
        <v>-96.562222222200006</v>
      </c>
      <c r="AC23045" s="1" t="s">
        <v>6419</v>
      </c>
    </row>
    <row r="23046" spans="1:29" x14ac:dyDescent="0.25">
      <c r="A23046">
        <v>-86.097111110999904</v>
      </c>
      <c r="B23046">
        <v>41.971527778000102</v>
      </c>
      <c r="C23046">
        <v>6453</v>
      </c>
      <c r="D23046">
        <v>12212</v>
      </c>
      <c r="E23046" s="1" t="s">
        <v>88</v>
      </c>
      <c r="F23046" s="1" t="s">
        <v>13515</v>
      </c>
      <c r="G23046">
        <v>55</v>
      </c>
      <c r="H23046">
        <v>41</v>
      </c>
      <c r="I23046">
        <v>58</v>
      </c>
      <c r="J23046">
        <v>17.5</v>
      </c>
      <c r="K23046" s="1" t="s">
        <v>31</v>
      </c>
      <c r="L23046">
        <v>86</v>
      </c>
      <c r="M23046">
        <v>5</v>
      </c>
      <c r="N23046">
        <v>49.6</v>
      </c>
      <c r="O23046" s="1" t="s">
        <v>32</v>
      </c>
      <c r="P23046" s="1" t="s">
        <v>39830</v>
      </c>
      <c r="Q23046" s="1" t="s">
        <v>26681</v>
      </c>
      <c r="R23046" s="1" t="s">
        <v>1114</v>
      </c>
      <c r="S23046" s="1" t="s">
        <v>99</v>
      </c>
      <c r="T23046" s="1" t="s">
        <v>31</v>
      </c>
      <c r="U23046" s="2"/>
      <c r="V23046">
        <v>1287051</v>
      </c>
      <c r="W23046">
        <v>44.8</v>
      </c>
      <c r="X23046">
        <v>51.8</v>
      </c>
      <c r="Y23046" s="1" t="s">
        <v>368</v>
      </c>
      <c r="Z23046" s="1" t="s">
        <v>38</v>
      </c>
      <c r="AA23046">
        <v>41.971527777799999</v>
      </c>
      <c r="AB23046">
        <v>-86.097111111100006</v>
      </c>
      <c r="AC23046" s="1" t="s">
        <v>13518</v>
      </c>
    </row>
    <row r="23047" spans="1:29" x14ac:dyDescent="0.25">
      <c r="A23047">
        <v>-85.448638888999895</v>
      </c>
      <c r="B23047">
        <v>37.104444445000098</v>
      </c>
      <c r="C23047">
        <v>3828</v>
      </c>
      <c r="D23047">
        <v>11985</v>
      </c>
      <c r="E23047" s="1" t="s">
        <v>3140</v>
      </c>
      <c r="F23047" s="1" t="s">
        <v>3141</v>
      </c>
      <c r="G23047">
        <v>55</v>
      </c>
      <c r="H23047">
        <v>37</v>
      </c>
      <c r="I23047">
        <v>6</v>
      </c>
      <c r="J23047">
        <v>16</v>
      </c>
      <c r="K23047" s="1" t="s">
        <v>31</v>
      </c>
      <c r="L23047">
        <v>85</v>
      </c>
      <c r="M23047">
        <v>26</v>
      </c>
      <c r="N23047">
        <v>55.1</v>
      </c>
      <c r="O23047" s="1" t="s">
        <v>32</v>
      </c>
      <c r="P23047" s="1" t="s">
        <v>39831</v>
      </c>
      <c r="Q23047" s="1" t="s">
        <v>7201</v>
      </c>
      <c r="R23047" s="1" t="s">
        <v>183</v>
      </c>
      <c r="S23047" s="1" t="s">
        <v>71</v>
      </c>
      <c r="T23047" s="1" t="s">
        <v>31</v>
      </c>
      <c r="U23047" s="2"/>
      <c r="V23047">
        <v>1272696</v>
      </c>
      <c r="W23047">
        <v>73.2</v>
      </c>
      <c r="X23047">
        <v>77.7</v>
      </c>
      <c r="Y23047" s="1" t="s">
        <v>72</v>
      </c>
      <c r="Z23047" s="1" t="s">
        <v>38</v>
      </c>
      <c r="AA23047">
        <v>37.104444444400002</v>
      </c>
      <c r="AB23047">
        <v>-85.448638888900007</v>
      </c>
      <c r="AC23047" s="1" t="s">
        <v>3145</v>
      </c>
    </row>
    <row r="23048" spans="1:29" x14ac:dyDescent="0.25">
      <c r="A23048">
        <v>-82.167611110999999</v>
      </c>
      <c r="B23048">
        <v>27.702666667000098</v>
      </c>
      <c r="C23048">
        <v>10239</v>
      </c>
      <c r="D23048">
        <v>12465</v>
      </c>
      <c r="E23048" s="1" t="s">
        <v>95</v>
      </c>
      <c r="F23048" s="1" t="s">
        <v>2488</v>
      </c>
      <c r="G23048">
        <v>55</v>
      </c>
      <c r="H23048">
        <v>27</v>
      </c>
      <c r="I23048">
        <v>42</v>
      </c>
      <c r="J23048">
        <v>9.6</v>
      </c>
      <c r="K23048" s="1" t="s">
        <v>31</v>
      </c>
      <c r="L23048">
        <v>82</v>
      </c>
      <c r="M23048">
        <v>10</v>
      </c>
      <c r="N23048">
        <v>3.4</v>
      </c>
      <c r="O23048" s="1" t="s">
        <v>32</v>
      </c>
      <c r="P23048" s="1" t="s">
        <v>39832</v>
      </c>
      <c r="Q23048" s="1" t="s">
        <v>39415</v>
      </c>
      <c r="R23048" s="1" t="s">
        <v>135</v>
      </c>
      <c r="S23048" s="1" t="s">
        <v>149</v>
      </c>
      <c r="T23048" s="1" t="s">
        <v>31</v>
      </c>
      <c r="U23048" s="2"/>
      <c r="V23048">
        <v>1222338</v>
      </c>
      <c r="W23048">
        <v>76.2</v>
      </c>
      <c r="X23048">
        <v>77.7</v>
      </c>
      <c r="Y23048" s="1" t="s">
        <v>72</v>
      </c>
      <c r="Z23048" s="1" t="s">
        <v>38</v>
      </c>
      <c r="AA23048">
        <v>27.702666666700001</v>
      </c>
      <c r="AB23048">
        <v>-82.167611111100001</v>
      </c>
      <c r="AC23048" s="1" t="s">
        <v>2492</v>
      </c>
    </row>
    <row r="23049" spans="1:29" x14ac:dyDescent="0.25">
      <c r="A23049">
        <v>-95.339305554999996</v>
      </c>
      <c r="B23049">
        <v>28.941722222000099</v>
      </c>
      <c r="C23049">
        <v>15916</v>
      </c>
      <c r="D23049">
        <v>12914</v>
      </c>
      <c r="E23049" s="1" t="s">
        <v>88</v>
      </c>
      <c r="F23049" s="1" t="s">
        <v>16886</v>
      </c>
      <c r="G23049">
        <v>55</v>
      </c>
      <c r="H23049">
        <v>28</v>
      </c>
      <c r="I23049">
        <v>56</v>
      </c>
      <c r="J23049">
        <v>30.2</v>
      </c>
      <c r="K23049" s="1" t="s">
        <v>31</v>
      </c>
      <c r="L23049">
        <v>95</v>
      </c>
      <c r="M23049">
        <v>20</v>
      </c>
      <c r="N23049">
        <v>21.5</v>
      </c>
      <c r="O23049" s="1" t="s">
        <v>32</v>
      </c>
      <c r="P23049" s="1" t="s">
        <v>39833</v>
      </c>
      <c r="Q23049" s="1" t="s">
        <v>2188</v>
      </c>
      <c r="R23049" s="1" t="s">
        <v>14532</v>
      </c>
      <c r="S23049" s="1" t="s">
        <v>117</v>
      </c>
      <c r="T23049" s="1" t="s">
        <v>31</v>
      </c>
      <c r="U23049" s="2"/>
      <c r="V23049">
        <v>0</v>
      </c>
      <c r="W23049">
        <v>36.9</v>
      </c>
      <c r="X23049">
        <v>37.799999999999997</v>
      </c>
      <c r="Y23049" s="1" t="s">
        <v>161</v>
      </c>
      <c r="Z23049" s="1" t="s">
        <v>38</v>
      </c>
      <c r="AA23049">
        <v>28.941722222199999</v>
      </c>
      <c r="AB23049">
        <v>-95.339305555600006</v>
      </c>
      <c r="AC23049" s="1" t="s">
        <v>16889</v>
      </c>
    </row>
    <row r="23050" spans="1:29" x14ac:dyDescent="0.25">
      <c r="A23050">
        <v>-76.799638888999894</v>
      </c>
      <c r="B23050">
        <v>40.632472221999997</v>
      </c>
      <c r="C23050">
        <v>15505</v>
      </c>
      <c r="D23050">
        <v>12788</v>
      </c>
      <c r="E23050" s="1" t="s">
        <v>138</v>
      </c>
      <c r="F23050" s="1" t="s">
        <v>32734</v>
      </c>
      <c r="G23050">
        <v>55</v>
      </c>
      <c r="H23050">
        <v>40</v>
      </c>
      <c r="I23050">
        <v>37</v>
      </c>
      <c r="J23050">
        <v>56.9</v>
      </c>
      <c r="K23050" s="1" t="s">
        <v>31</v>
      </c>
      <c r="L23050">
        <v>76</v>
      </c>
      <c r="M23050">
        <v>47</v>
      </c>
      <c r="N23050">
        <v>58.7</v>
      </c>
      <c r="O23050" s="1" t="s">
        <v>32</v>
      </c>
      <c r="P23050" s="1" t="s">
        <v>39834</v>
      </c>
      <c r="Q23050" s="1" t="s">
        <v>39835</v>
      </c>
      <c r="R23050" s="1" t="s">
        <v>9678</v>
      </c>
      <c r="S23050" s="1" t="s">
        <v>143</v>
      </c>
      <c r="T23050" s="1" t="s">
        <v>31</v>
      </c>
      <c r="U23050" s="2"/>
      <c r="V23050">
        <v>0</v>
      </c>
      <c r="W23050">
        <v>58.5</v>
      </c>
      <c r="X23050">
        <v>60.7</v>
      </c>
      <c r="Y23050" s="1" t="s">
        <v>46</v>
      </c>
      <c r="Z23050" s="1" t="s">
        <v>38</v>
      </c>
      <c r="AA23050">
        <v>40.632472222200001</v>
      </c>
      <c r="AB23050">
        <v>-76.799638888900006</v>
      </c>
      <c r="AC23050" s="1" t="s">
        <v>32737</v>
      </c>
    </row>
    <row r="23051" spans="1:29" x14ac:dyDescent="0.25">
      <c r="A23051">
        <v>-122.123583334</v>
      </c>
      <c r="B23051">
        <v>37.450222222000001</v>
      </c>
      <c r="C23051">
        <v>5779</v>
      </c>
      <c r="D23051">
        <v>12154</v>
      </c>
      <c r="E23051" s="1" t="s">
        <v>2637</v>
      </c>
      <c r="F23051" s="1" t="s">
        <v>2818</v>
      </c>
      <c r="G23051">
        <v>55</v>
      </c>
      <c r="H23051">
        <v>37</v>
      </c>
      <c r="I23051">
        <v>27</v>
      </c>
      <c r="J23051">
        <v>0.8</v>
      </c>
      <c r="K23051" s="1" t="s">
        <v>31</v>
      </c>
      <c r="L23051">
        <v>122</v>
      </c>
      <c r="M23051">
        <v>7</v>
      </c>
      <c r="N23051">
        <v>24.9</v>
      </c>
      <c r="O23051" s="1" t="s">
        <v>32</v>
      </c>
      <c r="P23051" s="1" t="s">
        <v>39836</v>
      </c>
      <c r="Q23051" s="1" t="s">
        <v>16518</v>
      </c>
      <c r="R23051" s="1" t="s">
        <v>2821</v>
      </c>
      <c r="S23051" s="1" t="s">
        <v>36</v>
      </c>
      <c r="T23051" s="1" t="s">
        <v>31</v>
      </c>
      <c r="U23051" s="2"/>
      <c r="V23051">
        <v>0</v>
      </c>
      <c r="W23051">
        <v>12.2</v>
      </c>
      <c r="X23051">
        <v>12.2</v>
      </c>
      <c r="Y23051" s="1" t="s">
        <v>915</v>
      </c>
      <c r="Z23051" s="1" t="s">
        <v>38</v>
      </c>
      <c r="AA23051">
        <v>37.450222222199997</v>
      </c>
      <c r="AB23051">
        <v>-122.123583333</v>
      </c>
      <c r="AC23051" s="1" t="s">
        <v>2822</v>
      </c>
    </row>
    <row r="23052" spans="1:29" x14ac:dyDescent="0.25">
      <c r="A23052">
        <v>-81.286222221999907</v>
      </c>
      <c r="B23052">
        <v>29.741833332999999</v>
      </c>
      <c r="C23052">
        <v>7115</v>
      </c>
      <c r="D23052">
        <v>12254</v>
      </c>
      <c r="E23052" s="1" t="s">
        <v>138</v>
      </c>
      <c r="F23052" s="1" t="s">
        <v>23682</v>
      </c>
      <c r="G23052">
        <v>55</v>
      </c>
      <c r="H23052">
        <v>29</v>
      </c>
      <c r="I23052">
        <v>44</v>
      </c>
      <c r="J23052">
        <v>30.6</v>
      </c>
      <c r="K23052" s="1" t="s">
        <v>31</v>
      </c>
      <c r="L23052">
        <v>81</v>
      </c>
      <c r="M23052">
        <v>17</v>
      </c>
      <c r="N23052">
        <v>10.4</v>
      </c>
      <c r="O23052" s="1" t="s">
        <v>32</v>
      </c>
      <c r="P23052" s="1" t="s">
        <v>39837</v>
      </c>
      <c r="Q23052" s="1" t="s">
        <v>36144</v>
      </c>
      <c r="R23052" s="1" t="s">
        <v>25164</v>
      </c>
      <c r="S23052" s="1" t="s">
        <v>149</v>
      </c>
      <c r="T23052" s="1" t="s">
        <v>31</v>
      </c>
      <c r="U23052" s="2"/>
      <c r="V23052">
        <v>1242035</v>
      </c>
      <c r="W23052">
        <v>57.9</v>
      </c>
      <c r="X23052">
        <v>60.4</v>
      </c>
      <c r="Y23052" s="1" t="s">
        <v>161</v>
      </c>
      <c r="Z23052" s="1" t="s">
        <v>38</v>
      </c>
      <c r="AA23052">
        <v>29.741833333300001</v>
      </c>
      <c r="AB23052">
        <v>-81.286222222199996</v>
      </c>
      <c r="AC23052" s="1" t="s">
        <v>23684</v>
      </c>
    </row>
    <row r="23053" spans="1:29" x14ac:dyDescent="0.25">
      <c r="A23053">
        <v>-97.021499999999904</v>
      </c>
      <c r="B23053">
        <v>32.213555554999999</v>
      </c>
      <c r="C23053">
        <v>15710</v>
      </c>
      <c r="D23053">
        <v>12805</v>
      </c>
      <c r="E23053" s="1" t="s">
        <v>88</v>
      </c>
      <c r="F23053" s="1" t="s">
        <v>35566</v>
      </c>
      <c r="G23053">
        <v>55</v>
      </c>
      <c r="H23053">
        <v>32</v>
      </c>
      <c r="I23053">
        <v>12</v>
      </c>
      <c r="J23053">
        <v>48.8</v>
      </c>
      <c r="K23053" s="1" t="s">
        <v>31</v>
      </c>
      <c r="L23053">
        <v>97</v>
      </c>
      <c r="M23053">
        <v>1</v>
      </c>
      <c r="N23053">
        <v>17.399999999999999</v>
      </c>
      <c r="O23053" s="1" t="s">
        <v>32</v>
      </c>
      <c r="P23053" s="1" t="s">
        <v>39838</v>
      </c>
      <c r="Q23053" s="1" t="s">
        <v>13569</v>
      </c>
      <c r="R23053" s="1" t="s">
        <v>7608</v>
      </c>
      <c r="S23053" s="1" t="s">
        <v>117</v>
      </c>
      <c r="T23053" s="1" t="s">
        <v>31</v>
      </c>
      <c r="U23053" s="2"/>
      <c r="V23053">
        <v>0</v>
      </c>
      <c r="W23053">
        <v>52.7</v>
      </c>
      <c r="X23053">
        <v>56.1</v>
      </c>
      <c r="Y23053" s="1" t="s">
        <v>46</v>
      </c>
      <c r="Z23053" s="1" t="s">
        <v>38</v>
      </c>
      <c r="AA23053">
        <v>32.213555555600003</v>
      </c>
      <c r="AB23053">
        <v>-97.021500000000003</v>
      </c>
      <c r="AC23053" s="1" t="s">
        <v>35569</v>
      </c>
    </row>
    <row r="23054" spans="1:29" x14ac:dyDescent="0.25">
      <c r="A23054">
        <v>-149.23119444400001</v>
      </c>
      <c r="B23054">
        <v>61.680222222000097</v>
      </c>
      <c r="C23054">
        <v>10435</v>
      </c>
      <c r="D23054">
        <v>12479</v>
      </c>
      <c r="E23054" s="1" t="s">
        <v>88</v>
      </c>
      <c r="F23054" s="1" t="s">
        <v>9233</v>
      </c>
      <c r="G23054">
        <v>55</v>
      </c>
      <c r="H23054">
        <v>61</v>
      </c>
      <c r="I23054">
        <v>40</v>
      </c>
      <c r="J23054">
        <v>48.8</v>
      </c>
      <c r="K23054" s="1" t="s">
        <v>31</v>
      </c>
      <c r="L23054">
        <v>149</v>
      </c>
      <c r="M23054">
        <v>13</v>
      </c>
      <c r="N23054">
        <v>52.3</v>
      </c>
      <c r="O23054" s="1" t="s">
        <v>32</v>
      </c>
      <c r="P23054" s="1" t="s">
        <v>39839</v>
      </c>
      <c r="Q23054" s="1" t="s">
        <v>39470</v>
      </c>
      <c r="R23054" s="1" t="s">
        <v>44</v>
      </c>
      <c r="S23054" s="1" t="s">
        <v>45</v>
      </c>
      <c r="T23054" s="1" t="s">
        <v>31</v>
      </c>
      <c r="U23054" s="2"/>
      <c r="V23054">
        <v>0</v>
      </c>
      <c r="W23054">
        <v>30.5</v>
      </c>
      <c r="X23054">
        <v>30.8</v>
      </c>
      <c r="Y23054" s="1" t="s">
        <v>161</v>
      </c>
      <c r="Z23054" s="1" t="s">
        <v>38</v>
      </c>
      <c r="AA23054">
        <v>61.680222222200001</v>
      </c>
      <c r="AB23054">
        <v>-149.23119444400001</v>
      </c>
      <c r="AC23054" s="1" t="s">
        <v>9236</v>
      </c>
    </row>
    <row r="23055" spans="1:29" x14ac:dyDescent="0.25">
      <c r="A23055">
        <v>-95.730361110999993</v>
      </c>
      <c r="B23055">
        <v>35.853250000000102</v>
      </c>
      <c r="C23055">
        <v>15859</v>
      </c>
      <c r="D23055">
        <v>12812</v>
      </c>
      <c r="E23055" s="1" t="s">
        <v>204</v>
      </c>
      <c r="F23055" s="1" t="s">
        <v>1023</v>
      </c>
      <c r="G23055">
        <v>55</v>
      </c>
      <c r="H23055">
        <v>35</v>
      </c>
      <c r="I23055">
        <v>51</v>
      </c>
      <c r="J23055">
        <v>11.7</v>
      </c>
      <c r="K23055" s="1" t="s">
        <v>31</v>
      </c>
      <c r="L23055">
        <v>95</v>
      </c>
      <c r="M23055">
        <v>43</v>
      </c>
      <c r="N23055">
        <v>49.3</v>
      </c>
      <c r="O23055" s="1" t="s">
        <v>32</v>
      </c>
      <c r="P23055" s="1" t="s">
        <v>39840</v>
      </c>
      <c r="Q23055" s="1" t="s">
        <v>4272</v>
      </c>
      <c r="R23055" s="1" t="s">
        <v>10281</v>
      </c>
      <c r="S23055" s="1" t="s">
        <v>209</v>
      </c>
      <c r="T23055" s="1" t="s">
        <v>31</v>
      </c>
      <c r="U23055" s="2"/>
      <c r="V23055">
        <v>1227253</v>
      </c>
      <c r="W23055">
        <v>98.7</v>
      </c>
      <c r="X23055">
        <v>98.7</v>
      </c>
      <c r="Y23055" s="1" t="s">
        <v>72</v>
      </c>
      <c r="Z23055" s="1" t="s">
        <v>38</v>
      </c>
      <c r="AA23055">
        <v>35.853250000000003</v>
      </c>
      <c r="AB23055">
        <v>-95.730361111099995</v>
      </c>
      <c r="AC23055" s="1" t="s">
        <v>1027</v>
      </c>
    </row>
    <row r="23056" spans="1:29" x14ac:dyDescent="0.25">
      <c r="A23056">
        <v>-103.13775</v>
      </c>
      <c r="B23056">
        <v>32.710027777999997</v>
      </c>
      <c r="C23056">
        <v>16078</v>
      </c>
      <c r="D23056">
        <v>12920</v>
      </c>
      <c r="E23056" s="1" t="s">
        <v>88</v>
      </c>
      <c r="F23056" s="1" t="s">
        <v>13564</v>
      </c>
      <c r="G23056">
        <v>55</v>
      </c>
      <c r="H23056">
        <v>32</v>
      </c>
      <c r="I23056">
        <v>42</v>
      </c>
      <c r="J23056">
        <v>36.1</v>
      </c>
      <c r="K23056" s="1" t="s">
        <v>31</v>
      </c>
      <c r="L23056">
        <v>103</v>
      </c>
      <c r="M23056">
        <v>8</v>
      </c>
      <c r="N23056">
        <v>15.9</v>
      </c>
      <c r="O23056" s="1" t="s">
        <v>32</v>
      </c>
      <c r="P23056" s="1" t="s">
        <v>39841</v>
      </c>
      <c r="Q23056" s="1" t="s">
        <v>24434</v>
      </c>
      <c r="R23056" s="1" t="s">
        <v>8815</v>
      </c>
      <c r="S23056" s="1" t="s">
        <v>668</v>
      </c>
      <c r="T23056" s="1" t="s">
        <v>31</v>
      </c>
      <c r="U23056" s="2"/>
      <c r="V23056">
        <v>1244786</v>
      </c>
      <c r="W23056">
        <v>76.2</v>
      </c>
      <c r="X23056">
        <v>79.2</v>
      </c>
      <c r="Y23056" s="1" t="s">
        <v>46</v>
      </c>
      <c r="Z23056" s="1" t="s">
        <v>38</v>
      </c>
      <c r="AA23056">
        <v>32.710027777800001</v>
      </c>
      <c r="AB23056">
        <v>-103.13775</v>
      </c>
      <c r="AC23056" s="1" t="s">
        <v>13567</v>
      </c>
    </row>
    <row r="23057" spans="1:29" x14ac:dyDescent="0.25">
      <c r="A23057">
        <v>-3.9443888889999799</v>
      </c>
      <c r="B23057">
        <v>30.169083333000099</v>
      </c>
      <c r="C23057">
        <v>11040</v>
      </c>
      <c r="D23057">
        <v>12510</v>
      </c>
      <c r="E23057" s="1" t="s">
        <v>88</v>
      </c>
      <c r="F23057" s="1" t="s">
        <v>5420</v>
      </c>
      <c r="G23057">
        <v>55</v>
      </c>
      <c r="H23057">
        <v>30</v>
      </c>
      <c r="I23057">
        <v>10</v>
      </c>
      <c r="J23057">
        <v>8.6999999999999993</v>
      </c>
      <c r="K23057" s="1" t="s">
        <v>31</v>
      </c>
      <c r="L23057">
        <v>3</v>
      </c>
      <c r="M23057">
        <v>56</v>
      </c>
      <c r="N23057">
        <v>39.799999999999997</v>
      </c>
      <c r="O23057" s="1" t="s">
        <v>32</v>
      </c>
      <c r="P23057" s="1" t="s">
        <v>39842</v>
      </c>
      <c r="Q23057" s="1" t="s">
        <v>39843</v>
      </c>
      <c r="R23057" s="1" t="s">
        <v>1852</v>
      </c>
      <c r="S23057" s="1" t="s">
        <v>117</v>
      </c>
      <c r="T23057" s="1" t="s">
        <v>31</v>
      </c>
      <c r="U23057" s="2"/>
      <c r="V23057">
        <v>0</v>
      </c>
      <c r="W23057">
        <v>54.9</v>
      </c>
      <c r="X23057">
        <v>56.1</v>
      </c>
      <c r="Y23057" s="1" t="s">
        <v>46</v>
      </c>
      <c r="Z23057" s="1" t="s">
        <v>38</v>
      </c>
      <c r="AA23057">
        <v>30.169083333300001</v>
      </c>
      <c r="AB23057">
        <v>-3.9443888888899998</v>
      </c>
      <c r="AC23057" s="1" t="s">
        <v>5423</v>
      </c>
    </row>
    <row r="23058" spans="1:29" x14ac:dyDescent="0.25">
      <c r="A23058">
        <v>-77.605944444000002</v>
      </c>
      <c r="B23058">
        <v>38.689222223000101</v>
      </c>
      <c r="C23058">
        <v>13084</v>
      </c>
      <c r="D23058">
        <v>12642</v>
      </c>
      <c r="E23058" s="1" t="s">
        <v>138</v>
      </c>
      <c r="F23058" s="1" t="s">
        <v>21982</v>
      </c>
      <c r="G23058">
        <v>55</v>
      </c>
      <c r="H23058">
        <v>38</v>
      </c>
      <c r="I23058">
        <v>41</v>
      </c>
      <c r="J23058">
        <v>21.2</v>
      </c>
      <c r="K23058" s="1" t="s">
        <v>31</v>
      </c>
      <c r="L23058">
        <v>77</v>
      </c>
      <c r="M23058">
        <v>36</v>
      </c>
      <c r="N23058">
        <v>21.4</v>
      </c>
      <c r="O23058" s="1" t="s">
        <v>32</v>
      </c>
      <c r="P23058" s="1" t="s">
        <v>39844</v>
      </c>
      <c r="Q23058" s="1" t="s">
        <v>39845</v>
      </c>
      <c r="R23058" s="1" t="s">
        <v>11270</v>
      </c>
      <c r="S23058" s="1" t="s">
        <v>378</v>
      </c>
      <c r="T23058" s="1" t="s">
        <v>31</v>
      </c>
      <c r="U23058" s="2"/>
      <c r="V23058">
        <v>0</v>
      </c>
      <c r="W23058">
        <v>46</v>
      </c>
      <c r="X23058">
        <v>48.5</v>
      </c>
      <c r="Y23058" s="1" t="s">
        <v>161</v>
      </c>
      <c r="Z23058" s="1" t="s">
        <v>38</v>
      </c>
      <c r="AA23058">
        <v>38.689222222200002</v>
      </c>
      <c r="AB23058">
        <v>-77.605944444399995</v>
      </c>
      <c r="AC23058" s="1" t="s">
        <v>21984</v>
      </c>
    </row>
    <row r="23059" spans="1:29" x14ac:dyDescent="0.25">
      <c r="A23059">
        <v>-90.448361110999898</v>
      </c>
      <c r="B23059">
        <v>38.878194445000098</v>
      </c>
      <c r="C23059">
        <v>9669</v>
      </c>
      <c r="D23059">
        <v>12433</v>
      </c>
      <c r="E23059" s="1" t="s">
        <v>401</v>
      </c>
      <c r="F23059" s="1" t="s">
        <v>14785</v>
      </c>
      <c r="G23059">
        <v>55</v>
      </c>
      <c r="H23059">
        <v>38</v>
      </c>
      <c r="I23059">
        <v>52</v>
      </c>
      <c r="J23059">
        <v>41.5</v>
      </c>
      <c r="K23059" s="1" t="s">
        <v>31</v>
      </c>
      <c r="L23059">
        <v>90</v>
      </c>
      <c r="M23059">
        <v>26</v>
      </c>
      <c r="N23059">
        <v>54.1</v>
      </c>
      <c r="O23059" s="1" t="s">
        <v>32</v>
      </c>
      <c r="P23059" s="1" t="s">
        <v>39846</v>
      </c>
      <c r="Q23059" s="1" t="s">
        <v>39847</v>
      </c>
      <c r="R23059" s="1" t="s">
        <v>5413</v>
      </c>
      <c r="S23059" s="1" t="s">
        <v>123</v>
      </c>
      <c r="T23059" s="1" t="s">
        <v>31</v>
      </c>
      <c r="U23059" s="2"/>
      <c r="V23059">
        <v>1240071</v>
      </c>
      <c r="W23059">
        <v>76.2</v>
      </c>
      <c r="X23059">
        <v>82.3</v>
      </c>
      <c r="Y23059" s="1" t="s">
        <v>46</v>
      </c>
      <c r="Z23059" s="1" t="s">
        <v>38</v>
      </c>
      <c r="AA23059">
        <v>38.878194444400002</v>
      </c>
      <c r="AB23059">
        <v>-90.448361111099999</v>
      </c>
      <c r="AC23059" s="1" t="s">
        <v>14788</v>
      </c>
    </row>
    <row r="23060" spans="1:29" x14ac:dyDescent="0.25">
      <c r="A23060">
        <v>-111.41027777799999</v>
      </c>
      <c r="B23060">
        <v>42.380833334000002</v>
      </c>
      <c r="C23060">
        <v>8913</v>
      </c>
      <c r="D23060">
        <v>12392</v>
      </c>
      <c r="E23060" s="1" t="s">
        <v>95</v>
      </c>
      <c r="F23060" s="1" t="s">
        <v>2241</v>
      </c>
      <c r="G23060">
        <v>55</v>
      </c>
      <c r="H23060">
        <v>42</v>
      </c>
      <c r="I23060">
        <v>22</v>
      </c>
      <c r="J23060">
        <v>51</v>
      </c>
      <c r="K23060" s="1" t="s">
        <v>31</v>
      </c>
      <c r="L23060">
        <v>111</v>
      </c>
      <c r="M23060">
        <v>24</v>
      </c>
      <c r="N23060">
        <v>37</v>
      </c>
      <c r="O23060" s="1" t="s">
        <v>32</v>
      </c>
      <c r="P23060" s="1" t="s">
        <v>39848</v>
      </c>
      <c r="Q23060" s="1" t="s">
        <v>39849</v>
      </c>
      <c r="R23060" s="1" t="s">
        <v>22624</v>
      </c>
      <c r="S23060" s="1" t="s">
        <v>978</v>
      </c>
      <c r="T23060" s="1" t="s">
        <v>31</v>
      </c>
      <c r="U23060" s="2"/>
      <c r="V23060">
        <v>0</v>
      </c>
      <c r="W23060">
        <v>54.9</v>
      </c>
      <c r="X23060">
        <v>56.7</v>
      </c>
      <c r="Y23060" s="1" t="s">
        <v>72</v>
      </c>
      <c r="Z23060" s="1" t="s">
        <v>38</v>
      </c>
      <c r="AA23060">
        <v>42.380833333299996</v>
      </c>
      <c r="AB23060">
        <v>-111.41027777799999</v>
      </c>
      <c r="AC23060" s="1" t="s">
        <v>2245</v>
      </c>
    </row>
    <row r="23061" spans="1:29" x14ac:dyDescent="0.25">
      <c r="A23061">
        <v>-92.697777778000003</v>
      </c>
      <c r="B23061">
        <v>28.662777778000098</v>
      </c>
      <c r="C23061">
        <v>18224</v>
      </c>
      <c r="D23061">
        <v>13056</v>
      </c>
      <c r="E23061" s="1" t="s">
        <v>5529</v>
      </c>
      <c r="F23061" s="1" t="s">
        <v>5530</v>
      </c>
      <c r="G23061">
        <v>55</v>
      </c>
      <c r="H23061">
        <v>28</v>
      </c>
      <c r="I23061">
        <v>39</v>
      </c>
      <c r="J23061">
        <v>46</v>
      </c>
      <c r="K23061" s="1" t="s">
        <v>31</v>
      </c>
      <c r="L23061">
        <v>92</v>
      </c>
      <c r="M23061">
        <v>41</v>
      </c>
      <c r="N23061">
        <v>52</v>
      </c>
      <c r="O23061" s="1" t="s">
        <v>32</v>
      </c>
      <c r="P23061" s="1" t="s">
        <v>39850</v>
      </c>
      <c r="Q23061" s="1" t="s">
        <v>4501</v>
      </c>
      <c r="R23061" s="1" t="s">
        <v>37</v>
      </c>
      <c r="S23061" s="1" t="s">
        <v>4502</v>
      </c>
      <c r="T23061" s="1" t="s">
        <v>37</v>
      </c>
      <c r="U23061" s="2"/>
      <c r="V23061">
        <v>0</v>
      </c>
      <c r="W23061">
        <v>0</v>
      </c>
      <c r="X23061">
        <v>0</v>
      </c>
      <c r="Y23061" s="1" t="s">
        <v>37</v>
      </c>
      <c r="Z23061" s="1" t="s">
        <v>38</v>
      </c>
      <c r="AA23061">
        <v>28.662777777799999</v>
      </c>
      <c r="AB23061">
        <v>-92.697777777799999</v>
      </c>
      <c r="AC23061" s="1" t="s">
        <v>5532</v>
      </c>
    </row>
    <row r="23062" spans="1:29" x14ac:dyDescent="0.25">
      <c r="A23062">
        <v>-99.167222222000007</v>
      </c>
      <c r="B23062">
        <v>31.3708055550001</v>
      </c>
      <c r="C23062">
        <v>21404</v>
      </c>
      <c r="D23062">
        <v>13284</v>
      </c>
      <c r="E23062" s="1" t="s">
        <v>88</v>
      </c>
      <c r="F23062" s="1" t="s">
        <v>31810</v>
      </c>
      <c r="G23062">
        <v>55</v>
      </c>
      <c r="H23062">
        <v>31</v>
      </c>
      <c r="I23062">
        <v>22</v>
      </c>
      <c r="J23062">
        <v>14.9</v>
      </c>
      <c r="K23062" s="1" t="s">
        <v>31</v>
      </c>
      <c r="L23062">
        <v>99</v>
      </c>
      <c r="M23062">
        <v>10</v>
      </c>
      <c r="N23062">
        <v>2</v>
      </c>
      <c r="O23062" s="1" t="s">
        <v>32</v>
      </c>
      <c r="P23062" s="1" t="s">
        <v>39851</v>
      </c>
      <c r="Q23062" s="1" t="s">
        <v>39852</v>
      </c>
      <c r="R23062" s="1" t="s">
        <v>3488</v>
      </c>
      <c r="S23062" s="1" t="s">
        <v>117</v>
      </c>
      <c r="T23062" s="1" t="s">
        <v>31</v>
      </c>
      <c r="U23062" s="2"/>
      <c r="V23062">
        <v>1254055</v>
      </c>
      <c r="W23062">
        <v>101.2</v>
      </c>
      <c r="X23062">
        <v>101.2</v>
      </c>
      <c r="Y23062" s="1" t="s">
        <v>54</v>
      </c>
      <c r="Z23062" s="1" t="s">
        <v>38</v>
      </c>
      <c r="AA23062">
        <v>31.370805555600001</v>
      </c>
      <c r="AB23062">
        <v>-99.167222222199996</v>
      </c>
      <c r="AC23062" s="1" t="s">
        <v>31812</v>
      </c>
    </row>
    <row r="23063" spans="1:29" x14ac:dyDescent="0.25">
      <c r="A23063">
        <v>-86.253083332999907</v>
      </c>
      <c r="B23063">
        <v>36.672361111000001</v>
      </c>
      <c r="C23063">
        <v>20918</v>
      </c>
      <c r="D23063">
        <v>13248</v>
      </c>
      <c r="E23063" s="1" t="s">
        <v>1399</v>
      </c>
      <c r="F23063" s="1" t="s">
        <v>1400</v>
      </c>
      <c r="G23063">
        <v>55</v>
      </c>
      <c r="H23063">
        <v>36</v>
      </c>
      <c r="I23063">
        <v>40</v>
      </c>
      <c r="J23063">
        <v>20.5</v>
      </c>
      <c r="K23063" s="1" t="s">
        <v>31</v>
      </c>
      <c r="L23063">
        <v>86</v>
      </c>
      <c r="M23063">
        <v>15</v>
      </c>
      <c r="N23063">
        <v>11.1</v>
      </c>
      <c r="O23063" s="1" t="s">
        <v>32</v>
      </c>
      <c r="P23063" s="1" t="s">
        <v>39853</v>
      </c>
      <c r="Q23063" s="1" t="s">
        <v>39854</v>
      </c>
      <c r="R23063" s="1" t="s">
        <v>1051</v>
      </c>
      <c r="S23063" s="1" t="s">
        <v>71</v>
      </c>
      <c r="T23063" s="1" t="s">
        <v>31</v>
      </c>
      <c r="U23063" s="2"/>
      <c r="V23063">
        <v>0</v>
      </c>
      <c r="W23063">
        <v>57.9</v>
      </c>
      <c r="X23063">
        <v>60.7</v>
      </c>
      <c r="Y23063" s="1" t="s">
        <v>72</v>
      </c>
      <c r="Z23063" s="1" t="s">
        <v>38</v>
      </c>
      <c r="AA23063">
        <v>36.672361111100003</v>
      </c>
      <c r="AB23063">
        <v>-86.253083333299998</v>
      </c>
      <c r="AC23063" s="1" t="s">
        <v>1404</v>
      </c>
    </row>
    <row r="23064" spans="1:29" x14ac:dyDescent="0.25">
      <c r="A23064">
        <v>-107.732972222</v>
      </c>
      <c r="B23064">
        <v>41.383444444000098</v>
      </c>
      <c r="C23064">
        <v>14829</v>
      </c>
      <c r="D23064">
        <v>12745</v>
      </c>
      <c r="E23064" s="1" t="s">
        <v>790</v>
      </c>
      <c r="F23064" s="1" t="s">
        <v>817</v>
      </c>
      <c r="G23064">
        <v>55</v>
      </c>
      <c r="H23064">
        <v>41</v>
      </c>
      <c r="I23064">
        <v>23</v>
      </c>
      <c r="J23064">
        <v>0.4</v>
      </c>
      <c r="K23064" s="1" t="s">
        <v>31</v>
      </c>
      <c r="L23064">
        <v>107</v>
      </c>
      <c r="M23064">
        <v>43</v>
      </c>
      <c r="N23064">
        <v>58.7</v>
      </c>
      <c r="O23064" s="1" t="s">
        <v>32</v>
      </c>
      <c r="P23064" s="1" t="s">
        <v>39855</v>
      </c>
      <c r="Q23064" s="1" t="s">
        <v>39856</v>
      </c>
      <c r="R23064" s="1" t="s">
        <v>836</v>
      </c>
      <c r="S23064" s="1" t="s">
        <v>234</v>
      </c>
      <c r="T23064" s="1" t="s">
        <v>31</v>
      </c>
      <c r="U23064" s="2"/>
      <c r="V23064">
        <v>0</v>
      </c>
      <c r="W23064">
        <v>24.4</v>
      </c>
      <c r="X23064">
        <v>30.5</v>
      </c>
      <c r="Y23064" s="1" t="s">
        <v>72</v>
      </c>
      <c r="Z23064" s="1" t="s">
        <v>38</v>
      </c>
      <c r="AA23064">
        <v>41.383444444399998</v>
      </c>
      <c r="AB23064">
        <v>-107.732972222</v>
      </c>
      <c r="AC23064" s="1" t="s">
        <v>821</v>
      </c>
    </row>
    <row r="23065" spans="1:29" x14ac:dyDescent="0.25">
      <c r="A23065">
        <v>-78.951777777999993</v>
      </c>
      <c r="B23065">
        <v>35.917694445000102</v>
      </c>
      <c r="C23065">
        <v>8624</v>
      </c>
      <c r="D23065">
        <v>12376</v>
      </c>
      <c r="E23065" s="1" t="s">
        <v>66</v>
      </c>
      <c r="F23065" s="1" t="s">
        <v>22501</v>
      </c>
      <c r="G23065">
        <v>55</v>
      </c>
      <c r="H23065">
        <v>35</v>
      </c>
      <c r="I23065">
        <v>55</v>
      </c>
      <c r="J23065">
        <v>3.7</v>
      </c>
      <c r="K23065" s="1" t="s">
        <v>31</v>
      </c>
      <c r="L23065">
        <v>78</v>
      </c>
      <c r="M23065">
        <v>57</v>
      </c>
      <c r="N23065">
        <v>6.4</v>
      </c>
      <c r="O23065" s="1" t="s">
        <v>32</v>
      </c>
      <c r="P23065" s="1" t="s">
        <v>39857</v>
      </c>
      <c r="Q23065" s="1" t="s">
        <v>20529</v>
      </c>
      <c r="R23065" s="1" t="s">
        <v>20529</v>
      </c>
      <c r="S23065" s="1" t="s">
        <v>86</v>
      </c>
      <c r="T23065" s="1" t="s">
        <v>31</v>
      </c>
      <c r="U23065" s="2"/>
      <c r="V23065">
        <v>0</v>
      </c>
      <c r="W23065">
        <v>54.9</v>
      </c>
      <c r="X23065">
        <v>59.4</v>
      </c>
      <c r="Y23065" s="1" t="s">
        <v>858</v>
      </c>
      <c r="Z23065" s="1" t="s">
        <v>38</v>
      </c>
      <c r="AA23065">
        <v>35.917694444399999</v>
      </c>
      <c r="AB23065">
        <v>-78.951777777800004</v>
      </c>
      <c r="AC23065" s="1" t="s">
        <v>22504</v>
      </c>
    </row>
    <row r="23066" spans="1:29" x14ac:dyDescent="0.25">
      <c r="A23066">
        <v>-116.328611111</v>
      </c>
      <c r="B23066">
        <v>35.766333332999999</v>
      </c>
      <c r="C23066">
        <v>11619</v>
      </c>
      <c r="D23066">
        <v>12546</v>
      </c>
      <c r="E23066" s="1" t="s">
        <v>944</v>
      </c>
      <c r="F23066" s="1" t="s">
        <v>14093</v>
      </c>
      <c r="G23066">
        <v>55</v>
      </c>
      <c r="H23066">
        <v>35</v>
      </c>
      <c r="I23066">
        <v>45</v>
      </c>
      <c r="J23066">
        <v>58.8</v>
      </c>
      <c r="K23066" s="1" t="s">
        <v>31</v>
      </c>
      <c r="L23066">
        <v>116</v>
      </c>
      <c r="M23066">
        <v>19</v>
      </c>
      <c r="N23066">
        <v>43</v>
      </c>
      <c r="O23066" s="1" t="s">
        <v>32</v>
      </c>
      <c r="P23066" s="1" t="s">
        <v>39858</v>
      </c>
      <c r="Q23066" s="1" t="s">
        <v>3015</v>
      </c>
      <c r="R23066" s="1" t="s">
        <v>5382</v>
      </c>
      <c r="S23066" s="1" t="s">
        <v>36</v>
      </c>
      <c r="T23066" s="1" t="s">
        <v>31</v>
      </c>
      <c r="U23066" s="2"/>
      <c r="V23066">
        <v>0</v>
      </c>
      <c r="W23066">
        <v>13.4</v>
      </c>
      <c r="X23066">
        <v>20.7</v>
      </c>
      <c r="Y23066" s="1" t="s">
        <v>46</v>
      </c>
      <c r="Z23066" s="1" t="s">
        <v>38</v>
      </c>
      <c r="AA23066">
        <v>35.766333333299997</v>
      </c>
      <c r="AB23066">
        <v>-116.328611111</v>
      </c>
      <c r="AC23066" s="1" t="s">
        <v>14096</v>
      </c>
    </row>
    <row r="23067" spans="1:29" x14ac:dyDescent="0.25">
      <c r="A23067">
        <v>-94.970472221999998</v>
      </c>
      <c r="B23067">
        <v>39.458888889000001</v>
      </c>
      <c r="C23067">
        <v>10136</v>
      </c>
      <c r="D23067">
        <v>12457</v>
      </c>
      <c r="E23067" s="1" t="s">
        <v>401</v>
      </c>
      <c r="F23067" s="1" t="s">
        <v>18186</v>
      </c>
      <c r="G23067">
        <v>55</v>
      </c>
      <c r="H23067">
        <v>39</v>
      </c>
      <c r="I23067">
        <v>27</v>
      </c>
      <c r="J23067">
        <v>32</v>
      </c>
      <c r="K23067" s="1" t="s">
        <v>31</v>
      </c>
      <c r="L23067">
        <v>94</v>
      </c>
      <c r="M23067">
        <v>58</v>
      </c>
      <c r="N23067">
        <v>13.7</v>
      </c>
      <c r="O23067" s="1" t="s">
        <v>32</v>
      </c>
      <c r="P23067" s="1" t="s">
        <v>39859</v>
      </c>
      <c r="Q23067" s="1" t="s">
        <v>4797</v>
      </c>
      <c r="R23067" s="1" t="s">
        <v>6584</v>
      </c>
      <c r="S23067" s="1" t="s">
        <v>123</v>
      </c>
      <c r="T23067" s="1" t="s">
        <v>31</v>
      </c>
      <c r="U23067" s="2"/>
      <c r="V23067">
        <v>1210667</v>
      </c>
      <c r="W23067">
        <v>76.2</v>
      </c>
      <c r="X23067">
        <v>79.2</v>
      </c>
      <c r="Y23067" s="1" t="s">
        <v>46</v>
      </c>
      <c r="Z23067" s="1" t="s">
        <v>38</v>
      </c>
      <c r="AA23067">
        <v>39.458888888899999</v>
      </c>
      <c r="AB23067">
        <v>-94.970472222200002</v>
      </c>
      <c r="AC23067" s="1" t="s">
        <v>18189</v>
      </c>
    </row>
    <row r="23068" spans="1:29" x14ac:dyDescent="0.25">
      <c r="A23068">
        <v>-88.838833332999997</v>
      </c>
      <c r="B23068">
        <v>43.848361111000003</v>
      </c>
      <c r="C23068">
        <v>14003</v>
      </c>
      <c r="D23068">
        <v>12697</v>
      </c>
      <c r="E23068" s="1" t="s">
        <v>505</v>
      </c>
      <c r="F23068" s="1" t="s">
        <v>3537</v>
      </c>
      <c r="G23068">
        <v>55</v>
      </c>
      <c r="H23068">
        <v>43</v>
      </c>
      <c r="I23068">
        <v>50</v>
      </c>
      <c r="J23068">
        <v>54.1</v>
      </c>
      <c r="K23068" s="1" t="s">
        <v>31</v>
      </c>
      <c r="L23068">
        <v>88</v>
      </c>
      <c r="M23068">
        <v>50</v>
      </c>
      <c r="N23068">
        <v>19.8</v>
      </c>
      <c r="O23068" s="1" t="s">
        <v>32</v>
      </c>
      <c r="P23068" s="1" t="s">
        <v>39860</v>
      </c>
      <c r="Q23068" s="1" t="s">
        <v>18266</v>
      </c>
      <c r="R23068" s="1" t="s">
        <v>4509</v>
      </c>
      <c r="S23068" s="1" t="s">
        <v>228</v>
      </c>
      <c r="T23068" s="1" t="s">
        <v>31</v>
      </c>
      <c r="U23068" s="2"/>
      <c r="V23068">
        <v>1235780</v>
      </c>
      <c r="W23068">
        <v>56</v>
      </c>
      <c r="X23068">
        <v>60.6</v>
      </c>
      <c r="Y23068" s="1" t="s">
        <v>858</v>
      </c>
      <c r="Z23068" s="1" t="s">
        <v>38</v>
      </c>
      <c r="AA23068">
        <v>43.848361111099997</v>
      </c>
      <c r="AB23068">
        <v>-88.838833333300002</v>
      </c>
      <c r="AC23068" s="1" t="s">
        <v>3540</v>
      </c>
    </row>
    <row r="23069" spans="1:29" x14ac:dyDescent="0.25">
      <c r="A23069">
        <v>-118.61877777799999</v>
      </c>
      <c r="B23069">
        <v>43.429916667000001</v>
      </c>
      <c r="C23069">
        <v>19083</v>
      </c>
      <c r="D23069">
        <v>13117</v>
      </c>
      <c r="E23069" s="1" t="s">
        <v>599</v>
      </c>
      <c r="F23069" s="1" t="s">
        <v>12469</v>
      </c>
      <c r="G23069">
        <v>55</v>
      </c>
      <c r="H23069">
        <v>43</v>
      </c>
      <c r="I23069">
        <v>25</v>
      </c>
      <c r="J23069">
        <v>47.7</v>
      </c>
      <c r="K23069" s="1" t="s">
        <v>31</v>
      </c>
      <c r="L23069">
        <v>118</v>
      </c>
      <c r="M23069">
        <v>37</v>
      </c>
      <c r="N23069">
        <v>7.6</v>
      </c>
      <c r="O23069" s="1" t="s">
        <v>32</v>
      </c>
      <c r="P23069" s="1" t="s">
        <v>39861</v>
      </c>
      <c r="Q23069" s="1" t="s">
        <v>27081</v>
      </c>
      <c r="R23069" s="1" t="s">
        <v>15642</v>
      </c>
      <c r="S23069" s="1" t="s">
        <v>189</v>
      </c>
      <c r="T23069" s="1" t="s">
        <v>31</v>
      </c>
      <c r="U23069" s="2"/>
      <c r="V23069">
        <v>0</v>
      </c>
      <c r="W23069">
        <v>36.6</v>
      </c>
      <c r="X23069">
        <v>39.6</v>
      </c>
      <c r="Y23069" s="1" t="s">
        <v>72</v>
      </c>
      <c r="Z23069" s="1" t="s">
        <v>38</v>
      </c>
      <c r="AA23069">
        <v>43.429916666700002</v>
      </c>
      <c r="AB23069">
        <v>-118.61877777799999</v>
      </c>
      <c r="AC23069" s="1" t="s">
        <v>12472</v>
      </c>
    </row>
    <row r="23070" spans="1:29" x14ac:dyDescent="0.25">
      <c r="A23070">
        <v>-103.213194444</v>
      </c>
      <c r="B23070">
        <v>34.733416667</v>
      </c>
      <c r="C23070">
        <v>17573</v>
      </c>
      <c r="D23070">
        <v>13016</v>
      </c>
      <c r="E23070" s="1" t="s">
        <v>401</v>
      </c>
      <c r="F23070" s="1" t="s">
        <v>38606</v>
      </c>
      <c r="G23070">
        <v>55</v>
      </c>
      <c r="H23070">
        <v>34</v>
      </c>
      <c r="I23070">
        <v>44</v>
      </c>
      <c r="J23070">
        <v>0.3</v>
      </c>
      <c r="K23070" s="1" t="s">
        <v>31</v>
      </c>
      <c r="L23070">
        <v>103</v>
      </c>
      <c r="M23070">
        <v>12</v>
      </c>
      <c r="N23070">
        <v>47.5</v>
      </c>
      <c r="O23070" s="1" t="s">
        <v>32</v>
      </c>
      <c r="P23070" s="1" t="s">
        <v>38366</v>
      </c>
      <c r="Q23070" s="1" t="s">
        <v>20464</v>
      </c>
      <c r="R23070" s="1" t="s">
        <v>19404</v>
      </c>
      <c r="S23070" s="1" t="s">
        <v>668</v>
      </c>
      <c r="T23070" s="1" t="s">
        <v>31</v>
      </c>
      <c r="U23070" s="2"/>
      <c r="V23070">
        <v>1225069</v>
      </c>
      <c r="W23070">
        <v>91.4</v>
      </c>
      <c r="X23070">
        <v>96</v>
      </c>
      <c r="Y23070" s="1" t="s">
        <v>54</v>
      </c>
      <c r="Z23070" s="1" t="s">
        <v>38</v>
      </c>
      <c r="AA23070">
        <v>34.733416666700002</v>
      </c>
      <c r="AB23070">
        <v>-103.213194444</v>
      </c>
      <c r="AC23070" s="1" t="s">
        <v>38608</v>
      </c>
    </row>
    <row r="23071" spans="1:29" x14ac:dyDescent="0.25">
      <c r="A23071">
        <v>-86.501583334000003</v>
      </c>
      <c r="B23071">
        <v>36.742666667000002</v>
      </c>
      <c r="C23071">
        <v>14059</v>
      </c>
      <c r="D23071">
        <v>12701</v>
      </c>
      <c r="E23071" s="1" t="s">
        <v>138</v>
      </c>
      <c r="F23071" s="1" t="s">
        <v>6735</v>
      </c>
      <c r="G23071">
        <v>55</v>
      </c>
      <c r="H23071">
        <v>36</v>
      </c>
      <c r="I23071">
        <v>44</v>
      </c>
      <c r="J23071">
        <v>33.6</v>
      </c>
      <c r="K23071" s="1" t="s">
        <v>31</v>
      </c>
      <c r="L23071">
        <v>86</v>
      </c>
      <c r="M23071">
        <v>30</v>
      </c>
      <c r="N23071">
        <v>5.7</v>
      </c>
      <c r="O23071" s="1" t="s">
        <v>32</v>
      </c>
      <c r="P23071" s="1" t="s">
        <v>39862</v>
      </c>
      <c r="Q23071" s="1" t="s">
        <v>8916</v>
      </c>
      <c r="R23071" s="1" t="s">
        <v>454</v>
      </c>
      <c r="S23071" s="1" t="s">
        <v>71</v>
      </c>
      <c r="T23071" s="1" t="s">
        <v>31</v>
      </c>
      <c r="U23071" s="2"/>
      <c r="V23071">
        <v>1057217</v>
      </c>
      <c r="W23071">
        <v>67.099999999999994</v>
      </c>
      <c r="X23071">
        <v>74.7</v>
      </c>
      <c r="Y23071" s="1" t="s">
        <v>46</v>
      </c>
      <c r="Z23071" s="1" t="s">
        <v>38</v>
      </c>
      <c r="AA23071">
        <v>36.742666666700003</v>
      </c>
      <c r="AB23071">
        <v>-86.501583333300005</v>
      </c>
      <c r="AC23071" s="1" t="s">
        <v>6737</v>
      </c>
    </row>
    <row r="23072" spans="1:29" x14ac:dyDescent="0.25">
      <c r="A23072">
        <v>-76.012777778</v>
      </c>
      <c r="B23072">
        <v>37.262222221999998</v>
      </c>
      <c r="C23072">
        <v>8530</v>
      </c>
      <c r="D23072">
        <v>12371</v>
      </c>
      <c r="E23072" s="1" t="s">
        <v>138</v>
      </c>
      <c r="F23072" s="1" t="s">
        <v>14413</v>
      </c>
      <c r="G23072">
        <v>55</v>
      </c>
      <c r="H23072">
        <v>37</v>
      </c>
      <c r="I23072">
        <v>15</v>
      </c>
      <c r="J23072">
        <v>44</v>
      </c>
      <c r="K23072" s="1" t="s">
        <v>31</v>
      </c>
      <c r="L23072">
        <v>76</v>
      </c>
      <c r="M23072">
        <v>0</v>
      </c>
      <c r="N23072">
        <v>46</v>
      </c>
      <c r="O23072" s="1" t="s">
        <v>32</v>
      </c>
      <c r="P23072" s="1" t="s">
        <v>39863</v>
      </c>
      <c r="Q23072" s="1" t="s">
        <v>39864</v>
      </c>
      <c r="R23072" s="1" t="s">
        <v>3326</v>
      </c>
      <c r="S23072" s="1" t="s">
        <v>378</v>
      </c>
      <c r="T23072" s="1" t="s">
        <v>31</v>
      </c>
      <c r="U23072" s="2"/>
      <c r="V23072">
        <v>1282217</v>
      </c>
      <c r="W23072">
        <v>60.7</v>
      </c>
      <c r="X23072">
        <v>60.7</v>
      </c>
      <c r="Y23072" s="1" t="s">
        <v>46</v>
      </c>
      <c r="Z23072" s="1" t="s">
        <v>38</v>
      </c>
      <c r="AA23072">
        <v>37.262222222200002</v>
      </c>
      <c r="AB23072">
        <v>-76.012777777799997</v>
      </c>
      <c r="AC23072" s="1" t="s">
        <v>14416</v>
      </c>
    </row>
    <row r="23073" spans="1:29" x14ac:dyDescent="0.25">
      <c r="A23073">
        <v>-83.168999999999997</v>
      </c>
      <c r="B23073">
        <v>37.316000000000003</v>
      </c>
      <c r="C23073">
        <v>22489</v>
      </c>
      <c r="D23073">
        <v>13366</v>
      </c>
      <c r="E23073" s="1" t="s">
        <v>1145</v>
      </c>
      <c r="F23073" s="1" t="s">
        <v>4629</v>
      </c>
      <c r="G23073">
        <v>55</v>
      </c>
      <c r="H23073">
        <v>37</v>
      </c>
      <c r="I23073">
        <v>18</v>
      </c>
      <c r="J23073">
        <v>57.6</v>
      </c>
      <c r="K23073" s="1" t="s">
        <v>31</v>
      </c>
      <c r="L23073">
        <v>83</v>
      </c>
      <c r="M23073">
        <v>10</v>
      </c>
      <c r="N23073">
        <v>8.4</v>
      </c>
      <c r="O23073" s="1" t="s">
        <v>32</v>
      </c>
      <c r="P23073" s="1" t="s">
        <v>39865</v>
      </c>
      <c r="Q23073" s="1" t="s">
        <v>27114</v>
      </c>
      <c r="R23073" s="1" t="s">
        <v>4632</v>
      </c>
      <c r="S23073" s="1" t="s">
        <v>71</v>
      </c>
      <c r="T23073" s="1" t="s">
        <v>31</v>
      </c>
      <c r="U23073" s="2"/>
      <c r="V23073">
        <v>0</v>
      </c>
      <c r="W23073">
        <v>10</v>
      </c>
      <c r="X23073">
        <v>12.5</v>
      </c>
      <c r="Y23073" s="1" t="s">
        <v>858</v>
      </c>
      <c r="Z23073" s="1" t="s">
        <v>38</v>
      </c>
      <c r="AA23073">
        <v>37.316000000000003</v>
      </c>
      <c r="AB23073">
        <v>-83.168999999999997</v>
      </c>
      <c r="AC23073" s="1" t="s">
        <v>4633</v>
      </c>
    </row>
    <row r="23074" spans="1:29" x14ac:dyDescent="0.25">
      <c r="A23074">
        <v>-93.932777777999902</v>
      </c>
      <c r="B23074">
        <v>47.054722222000102</v>
      </c>
      <c r="C23074">
        <v>18666</v>
      </c>
      <c r="D23074">
        <v>13086</v>
      </c>
      <c r="E23074" s="1" t="s">
        <v>88</v>
      </c>
      <c r="F23074" s="1" t="s">
        <v>23614</v>
      </c>
      <c r="G23074">
        <v>55</v>
      </c>
      <c r="H23074">
        <v>47</v>
      </c>
      <c r="I23074">
        <v>3</v>
      </c>
      <c r="J23074">
        <v>17</v>
      </c>
      <c r="K23074" s="1" t="s">
        <v>31</v>
      </c>
      <c r="L23074">
        <v>93</v>
      </c>
      <c r="M23074">
        <v>55</v>
      </c>
      <c r="N23074">
        <v>58</v>
      </c>
      <c r="O23074" s="1" t="s">
        <v>32</v>
      </c>
      <c r="P23074" s="1" t="s">
        <v>39866</v>
      </c>
      <c r="Q23074" s="1" t="s">
        <v>39867</v>
      </c>
      <c r="R23074" s="1" t="s">
        <v>1114</v>
      </c>
      <c r="S23074" s="1" t="s">
        <v>411</v>
      </c>
      <c r="T23074" s="1" t="s">
        <v>31</v>
      </c>
      <c r="U23074" s="2"/>
      <c r="V23074">
        <v>1020196</v>
      </c>
      <c r="W23074">
        <v>121.9</v>
      </c>
      <c r="X23074">
        <v>128</v>
      </c>
      <c r="Y23074" s="1" t="s">
        <v>54</v>
      </c>
      <c r="Z23074" s="1" t="s">
        <v>38</v>
      </c>
      <c r="AA23074">
        <v>47.054722222199999</v>
      </c>
      <c r="AB23074">
        <v>-93.932777777799998</v>
      </c>
      <c r="AC23074" s="1" t="s">
        <v>23616</v>
      </c>
    </row>
    <row r="23075" spans="1:29" x14ac:dyDescent="0.25">
      <c r="A23075">
        <v>-97.912388888999899</v>
      </c>
      <c r="B23075">
        <v>33.037583333999997</v>
      </c>
      <c r="C23075">
        <v>19633</v>
      </c>
      <c r="D23075">
        <v>13157</v>
      </c>
      <c r="E23075" s="1" t="s">
        <v>88</v>
      </c>
      <c r="F23075" s="1" t="s">
        <v>37835</v>
      </c>
      <c r="G23075">
        <v>55</v>
      </c>
      <c r="H23075">
        <v>33</v>
      </c>
      <c r="I23075">
        <v>2</v>
      </c>
      <c r="J23075">
        <v>15.3</v>
      </c>
      <c r="K23075" s="1" t="s">
        <v>31</v>
      </c>
      <c r="L23075">
        <v>97</v>
      </c>
      <c r="M23075">
        <v>54</v>
      </c>
      <c r="N23075">
        <v>44.6</v>
      </c>
      <c r="O23075" s="1" t="s">
        <v>32</v>
      </c>
      <c r="P23075" s="1" t="s">
        <v>39868</v>
      </c>
      <c r="Q23075" s="1" t="s">
        <v>23045</v>
      </c>
      <c r="R23075" s="1" t="s">
        <v>597</v>
      </c>
      <c r="S23075" s="1" t="s">
        <v>117</v>
      </c>
      <c r="T23075" s="1" t="s">
        <v>31</v>
      </c>
      <c r="U23075" s="2"/>
      <c r="V23075">
        <v>1047799</v>
      </c>
      <c r="W23075">
        <v>92</v>
      </c>
      <c r="X23075">
        <v>95.1</v>
      </c>
      <c r="Y23075" s="1" t="s">
        <v>54</v>
      </c>
      <c r="Z23075" s="1" t="s">
        <v>38</v>
      </c>
      <c r="AA23075">
        <v>33.037583333299999</v>
      </c>
      <c r="AB23075">
        <v>-97.912388888899997</v>
      </c>
      <c r="AC23075" s="1" t="s">
        <v>37837</v>
      </c>
    </row>
    <row r="23076" spans="1:29" x14ac:dyDescent="0.25">
      <c r="A23076">
        <v>-85.46575</v>
      </c>
      <c r="B23076">
        <v>37.713083333</v>
      </c>
      <c r="C23076">
        <v>22957</v>
      </c>
      <c r="D23076">
        <v>13394</v>
      </c>
      <c r="E23076" s="1" t="s">
        <v>4226</v>
      </c>
      <c r="F23076" s="1" t="s">
        <v>4227</v>
      </c>
      <c r="G23076">
        <v>55</v>
      </c>
      <c r="H23076">
        <v>37</v>
      </c>
      <c r="I23076">
        <v>42</v>
      </c>
      <c r="J23076">
        <v>47.1</v>
      </c>
      <c r="K23076" s="1" t="s">
        <v>31</v>
      </c>
      <c r="L23076">
        <v>85</v>
      </c>
      <c r="M23076">
        <v>27</v>
      </c>
      <c r="N23076">
        <v>56.7</v>
      </c>
      <c r="O23076" s="1" t="s">
        <v>32</v>
      </c>
      <c r="P23076" s="1" t="s">
        <v>39869</v>
      </c>
      <c r="Q23076" s="1" t="s">
        <v>33744</v>
      </c>
      <c r="R23076" s="1" t="s">
        <v>1935</v>
      </c>
      <c r="S23076" s="1" t="s">
        <v>71</v>
      </c>
      <c r="T23076" s="1" t="s">
        <v>31</v>
      </c>
      <c r="U23076" s="2"/>
      <c r="V23076">
        <v>1259400</v>
      </c>
      <c r="W23076">
        <v>85.3</v>
      </c>
      <c r="X23076">
        <v>88.4</v>
      </c>
      <c r="Y23076" s="1" t="s">
        <v>46</v>
      </c>
      <c r="Z23076" s="1" t="s">
        <v>38</v>
      </c>
      <c r="AA23076">
        <v>37.713083333299998</v>
      </c>
      <c r="AB23076">
        <v>-85.46575</v>
      </c>
      <c r="AC23076" s="1" t="s">
        <v>4231</v>
      </c>
    </row>
    <row r="23077" spans="1:29" x14ac:dyDescent="0.25">
      <c r="A23077">
        <v>-77.945999999999998</v>
      </c>
      <c r="B23077">
        <v>43.078972222000097</v>
      </c>
      <c r="C23077">
        <v>6741</v>
      </c>
      <c r="D23077">
        <v>12228</v>
      </c>
      <c r="E23077" s="1" t="s">
        <v>401</v>
      </c>
      <c r="F23077" s="1" t="s">
        <v>6264</v>
      </c>
      <c r="G23077">
        <v>55</v>
      </c>
      <c r="H23077">
        <v>43</v>
      </c>
      <c r="I23077">
        <v>4</v>
      </c>
      <c r="J23077">
        <v>44.3</v>
      </c>
      <c r="K23077" s="1" t="s">
        <v>31</v>
      </c>
      <c r="L23077">
        <v>77</v>
      </c>
      <c r="M23077">
        <v>56</v>
      </c>
      <c r="N23077">
        <v>45.6</v>
      </c>
      <c r="O23077" s="1" t="s">
        <v>32</v>
      </c>
      <c r="P23077" s="1" t="s">
        <v>39870</v>
      </c>
      <c r="Q23077" s="1" t="s">
        <v>39871</v>
      </c>
      <c r="R23077" s="1" t="s">
        <v>6304</v>
      </c>
      <c r="S23077" s="1" t="s">
        <v>262</v>
      </c>
      <c r="T23077" s="1" t="s">
        <v>31</v>
      </c>
      <c r="U23077" s="2"/>
      <c r="V23077">
        <v>0</v>
      </c>
      <c r="W23077">
        <v>48.8</v>
      </c>
      <c r="X23077">
        <v>51.2</v>
      </c>
      <c r="Y23077" s="1" t="s">
        <v>161</v>
      </c>
      <c r="Z23077" s="1" t="s">
        <v>38</v>
      </c>
      <c r="AA23077">
        <v>43.078972222200001</v>
      </c>
      <c r="AB23077">
        <v>-77.945999999999998</v>
      </c>
      <c r="AC23077" s="1" t="s">
        <v>6266</v>
      </c>
    </row>
    <row r="23078" spans="1:29" x14ac:dyDescent="0.25">
      <c r="A23078">
        <v>-83.930277777999905</v>
      </c>
      <c r="B23078">
        <v>34.105555556000098</v>
      </c>
      <c r="C23078">
        <v>4715</v>
      </c>
      <c r="D23078">
        <v>12062</v>
      </c>
      <c r="E23078" s="1" t="s">
        <v>138</v>
      </c>
      <c r="F23078" s="1" t="s">
        <v>38447</v>
      </c>
      <c r="G23078">
        <v>55</v>
      </c>
      <c r="H23078">
        <v>34</v>
      </c>
      <c r="I23078">
        <v>6</v>
      </c>
      <c r="J23078">
        <v>20</v>
      </c>
      <c r="K23078" s="1" t="s">
        <v>31</v>
      </c>
      <c r="L23078">
        <v>83</v>
      </c>
      <c r="M23078">
        <v>55</v>
      </c>
      <c r="N23078">
        <v>49</v>
      </c>
      <c r="O23078" s="1" t="s">
        <v>32</v>
      </c>
      <c r="P23078" s="1" t="s">
        <v>39872</v>
      </c>
      <c r="Q23078" s="1" t="s">
        <v>17722</v>
      </c>
      <c r="R23078" s="1" t="s">
        <v>19448</v>
      </c>
      <c r="S23078" s="1" t="s">
        <v>768</v>
      </c>
      <c r="T23078" s="1" t="s">
        <v>31</v>
      </c>
      <c r="U23078" s="2"/>
      <c r="V23078">
        <v>1019512</v>
      </c>
      <c r="W23078">
        <v>182.8</v>
      </c>
      <c r="X23078">
        <v>187.4</v>
      </c>
      <c r="Y23078" s="1" t="s">
        <v>54</v>
      </c>
      <c r="Z23078" s="1" t="s">
        <v>38</v>
      </c>
      <c r="AA23078">
        <v>34.105555555599999</v>
      </c>
      <c r="AB23078">
        <v>-83.930277777800001</v>
      </c>
      <c r="AC23078" s="1" t="s">
        <v>38449</v>
      </c>
    </row>
    <row r="23079" spans="1:29" x14ac:dyDescent="0.25">
      <c r="A23079">
        <v>-88.109694443999999</v>
      </c>
      <c r="B23079">
        <v>41.322555556000097</v>
      </c>
      <c r="C23079">
        <v>21780</v>
      </c>
      <c r="D23079">
        <v>13316</v>
      </c>
      <c r="E23079" s="1" t="s">
        <v>88</v>
      </c>
      <c r="F23079" s="1" t="s">
        <v>1473</v>
      </c>
      <c r="G23079">
        <v>55</v>
      </c>
      <c r="H23079">
        <v>41</v>
      </c>
      <c r="I23079">
        <v>19</v>
      </c>
      <c r="J23079">
        <v>21.2</v>
      </c>
      <c r="K23079" s="1" t="s">
        <v>31</v>
      </c>
      <c r="L23079">
        <v>88</v>
      </c>
      <c r="M23079">
        <v>6</v>
      </c>
      <c r="N23079">
        <v>34.9</v>
      </c>
      <c r="O23079" s="1" t="s">
        <v>32</v>
      </c>
      <c r="P23079" s="1" t="s">
        <v>39873</v>
      </c>
      <c r="Q23079" s="1" t="s">
        <v>634</v>
      </c>
      <c r="R23079" s="1" t="s">
        <v>8611</v>
      </c>
      <c r="S23079" s="1" t="s">
        <v>155</v>
      </c>
      <c r="T23079" s="1" t="s">
        <v>31</v>
      </c>
      <c r="U23079" s="2"/>
      <c r="V23079">
        <v>0</v>
      </c>
      <c r="W23079">
        <v>45.7</v>
      </c>
      <c r="X23079">
        <v>46.6</v>
      </c>
      <c r="Y23079" s="1" t="s">
        <v>46</v>
      </c>
      <c r="Z23079" s="1" t="s">
        <v>38</v>
      </c>
      <c r="AA23079">
        <v>41.322555555599997</v>
      </c>
      <c r="AB23079">
        <v>-88.109694444400006</v>
      </c>
      <c r="AC23079" s="1" t="s">
        <v>1477</v>
      </c>
    </row>
    <row r="23080" spans="1:29" x14ac:dyDescent="0.25">
      <c r="A23080">
        <v>-83.402749999999997</v>
      </c>
      <c r="B23080">
        <v>43.148555556000098</v>
      </c>
      <c r="C23080">
        <v>16467</v>
      </c>
      <c r="D23080">
        <v>12946</v>
      </c>
      <c r="E23080" s="1" t="s">
        <v>88</v>
      </c>
      <c r="F23080" s="1" t="s">
        <v>5797</v>
      </c>
      <c r="G23080">
        <v>55</v>
      </c>
      <c r="H23080">
        <v>43</v>
      </c>
      <c r="I23080">
        <v>8</v>
      </c>
      <c r="J23080">
        <v>54.8</v>
      </c>
      <c r="K23080" s="1" t="s">
        <v>31</v>
      </c>
      <c r="L23080">
        <v>83</v>
      </c>
      <c r="M23080">
        <v>24</v>
      </c>
      <c r="N23080">
        <v>9.9</v>
      </c>
      <c r="O23080" s="1" t="s">
        <v>32</v>
      </c>
      <c r="P23080" s="1" t="s">
        <v>39874</v>
      </c>
      <c r="Q23080" s="1" t="s">
        <v>39875</v>
      </c>
      <c r="R23080" s="1" t="s">
        <v>13866</v>
      </c>
      <c r="S23080" s="1" t="s">
        <v>99</v>
      </c>
      <c r="T23080" s="1" t="s">
        <v>31</v>
      </c>
      <c r="U23080" s="2"/>
      <c r="V23080">
        <v>1221163</v>
      </c>
      <c r="W23080">
        <v>58.2</v>
      </c>
      <c r="X23080">
        <v>59.1</v>
      </c>
      <c r="Y23080" s="1" t="s">
        <v>46</v>
      </c>
      <c r="Z23080" s="1" t="s">
        <v>38</v>
      </c>
      <c r="AA23080">
        <v>43.148555555599998</v>
      </c>
      <c r="AB23080">
        <v>-83.402749999999997</v>
      </c>
      <c r="AC23080" s="1" t="s">
        <v>5801</v>
      </c>
    </row>
    <row r="23081" spans="1:29" x14ac:dyDescent="0.25">
      <c r="A23081">
        <v>-79.995055554999993</v>
      </c>
      <c r="B23081">
        <v>38.411250000000102</v>
      </c>
      <c r="C23081">
        <v>9364</v>
      </c>
      <c r="D23081">
        <v>12413</v>
      </c>
      <c r="E23081" s="1" t="s">
        <v>88</v>
      </c>
      <c r="F23081" s="1" t="s">
        <v>12368</v>
      </c>
      <c r="G23081">
        <v>55</v>
      </c>
      <c r="H23081">
        <v>38</v>
      </c>
      <c r="I23081">
        <v>24</v>
      </c>
      <c r="J23081">
        <v>40.5</v>
      </c>
      <c r="K23081" s="1" t="s">
        <v>31</v>
      </c>
      <c r="L23081">
        <v>79</v>
      </c>
      <c r="M23081">
        <v>59</v>
      </c>
      <c r="N23081">
        <v>42.2</v>
      </c>
      <c r="O23081" s="1" t="s">
        <v>32</v>
      </c>
      <c r="P23081" s="1" t="s">
        <v>39876</v>
      </c>
      <c r="Q23081" s="1" t="s">
        <v>39441</v>
      </c>
      <c r="R23081" s="1" t="s">
        <v>5756</v>
      </c>
      <c r="S23081" s="1" t="s">
        <v>297</v>
      </c>
      <c r="T23081" s="1" t="s">
        <v>31</v>
      </c>
      <c r="U23081" s="2">
        <v>42031.75</v>
      </c>
      <c r="V23081">
        <v>0</v>
      </c>
      <c r="W23081">
        <v>22.6</v>
      </c>
      <c r="X23081">
        <v>22.6</v>
      </c>
      <c r="Y23081" s="1" t="s">
        <v>915</v>
      </c>
      <c r="Z23081" s="1" t="s">
        <v>38</v>
      </c>
      <c r="AA23081">
        <v>38.411250000000003</v>
      </c>
      <c r="AB23081">
        <v>-79.995055555600004</v>
      </c>
      <c r="AC23081" s="1" t="s">
        <v>12371</v>
      </c>
    </row>
    <row r="23082" spans="1:29" x14ac:dyDescent="0.25">
      <c r="A23082">
        <v>-93.571833333000001</v>
      </c>
      <c r="B23082">
        <v>41.819944444000001</v>
      </c>
      <c r="C23082">
        <v>7423</v>
      </c>
      <c r="D23082">
        <v>12274</v>
      </c>
      <c r="E23082" s="1" t="s">
        <v>1160</v>
      </c>
      <c r="F23082" s="1" t="s">
        <v>3076</v>
      </c>
      <c r="G23082">
        <v>55</v>
      </c>
      <c r="H23082">
        <v>41</v>
      </c>
      <c r="I23082">
        <v>49</v>
      </c>
      <c r="J23082">
        <v>11.8</v>
      </c>
      <c r="K23082" s="1" t="s">
        <v>31</v>
      </c>
      <c r="L23082">
        <v>93</v>
      </c>
      <c r="M23082">
        <v>34</v>
      </c>
      <c r="N23082">
        <v>18.600000000000001</v>
      </c>
      <c r="O23082" s="1" t="s">
        <v>32</v>
      </c>
      <c r="P23082" s="1" t="s">
        <v>39877</v>
      </c>
      <c r="Q23082" s="1" t="s">
        <v>22727</v>
      </c>
      <c r="R23082" s="1" t="s">
        <v>535</v>
      </c>
      <c r="S23082" s="1" t="s">
        <v>222</v>
      </c>
      <c r="T23082" s="1" t="s">
        <v>31</v>
      </c>
      <c r="U23082" s="2"/>
      <c r="V23082">
        <v>1235460</v>
      </c>
      <c r="W23082">
        <v>76.2</v>
      </c>
      <c r="X23082">
        <v>80.7</v>
      </c>
      <c r="Y23082" s="1" t="s">
        <v>72</v>
      </c>
      <c r="Z23082" s="1" t="s">
        <v>38</v>
      </c>
      <c r="AA23082">
        <v>41.819944444400001</v>
      </c>
      <c r="AB23082">
        <v>-93.571833333300006</v>
      </c>
      <c r="AC23082" s="1" t="s">
        <v>3078</v>
      </c>
    </row>
    <row r="23083" spans="1:29" x14ac:dyDescent="0.25">
      <c r="A23083">
        <v>-117.14513888899999</v>
      </c>
      <c r="B23083">
        <v>36.60425</v>
      </c>
      <c r="C23083">
        <v>17383</v>
      </c>
      <c r="D23083">
        <v>13002</v>
      </c>
      <c r="E23083" s="1" t="s">
        <v>4134</v>
      </c>
      <c r="F23083" s="1" t="s">
        <v>5644</v>
      </c>
      <c r="G23083">
        <v>55</v>
      </c>
      <c r="H23083">
        <v>36</v>
      </c>
      <c r="I23083">
        <v>36</v>
      </c>
      <c r="J23083">
        <v>15.3</v>
      </c>
      <c r="K23083" s="1" t="s">
        <v>31</v>
      </c>
      <c r="L23083">
        <v>117</v>
      </c>
      <c r="M23083">
        <v>8</v>
      </c>
      <c r="N23083">
        <v>42.5</v>
      </c>
      <c r="O23083" s="1" t="s">
        <v>32</v>
      </c>
      <c r="P23083" s="1" t="s">
        <v>39878</v>
      </c>
      <c r="Q23083" s="1" t="s">
        <v>39879</v>
      </c>
      <c r="R23083" s="1" t="s">
        <v>1526</v>
      </c>
      <c r="S23083" s="1" t="s">
        <v>36</v>
      </c>
      <c r="T23083" s="1" t="s">
        <v>31</v>
      </c>
      <c r="U23083" s="2"/>
      <c r="V23083">
        <v>0</v>
      </c>
      <c r="W23083">
        <v>3.5</v>
      </c>
      <c r="X23083">
        <v>6.1</v>
      </c>
      <c r="Y23083" s="1" t="s">
        <v>858</v>
      </c>
      <c r="Z23083" s="1" t="s">
        <v>38</v>
      </c>
      <c r="AA23083">
        <v>36.60425</v>
      </c>
      <c r="AB23083">
        <v>-117.14513888899999</v>
      </c>
      <c r="AC23083" s="1" t="s">
        <v>5647</v>
      </c>
    </row>
    <row r="23084" spans="1:29" x14ac:dyDescent="0.25">
      <c r="A23084">
        <v>-97.936444444000003</v>
      </c>
      <c r="B23084">
        <v>29.853166667</v>
      </c>
      <c r="C23084">
        <v>10387</v>
      </c>
      <c r="D23084">
        <v>12477</v>
      </c>
      <c r="E23084" s="1" t="s">
        <v>88</v>
      </c>
      <c r="F23084" s="1" t="s">
        <v>19625</v>
      </c>
      <c r="G23084">
        <v>55</v>
      </c>
      <c r="H23084">
        <v>29</v>
      </c>
      <c r="I23084">
        <v>51</v>
      </c>
      <c r="J23084">
        <v>11.4</v>
      </c>
      <c r="K23084" s="1" t="s">
        <v>31</v>
      </c>
      <c r="L23084">
        <v>97</v>
      </c>
      <c r="M23084">
        <v>56</v>
      </c>
      <c r="N23084">
        <v>11.2</v>
      </c>
      <c r="O23084" s="1" t="s">
        <v>32</v>
      </c>
      <c r="P23084" s="1" t="s">
        <v>39880</v>
      </c>
      <c r="Q23084" s="1" t="s">
        <v>37175</v>
      </c>
      <c r="R23084" s="1" t="s">
        <v>34097</v>
      </c>
      <c r="S23084" s="1" t="s">
        <v>117</v>
      </c>
      <c r="T23084" s="1" t="s">
        <v>31</v>
      </c>
      <c r="U23084" s="2"/>
      <c r="V23084">
        <v>1065443</v>
      </c>
      <c r="W23084">
        <v>51.8</v>
      </c>
      <c r="X23084">
        <v>54.6</v>
      </c>
      <c r="Y23084" s="1" t="s">
        <v>161</v>
      </c>
      <c r="Z23084" s="1" t="s">
        <v>38</v>
      </c>
      <c r="AA23084">
        <v>29.853166666700002</v>
      </c>
      <c r="AB23084">
        <v>-97.936444444399996</v>
      </c>
      <c r="AC23084" s="1" t="s">
        <v>19627</v>
      </c>
    </row>
    <row r="23085" spans="1:29" x14ac:dyDescent="0.25">
      <c r="A23085">
        <v>-99.369527777000002</v>
      </c>
      <c r="B23085">
        <v>29.734583333</v>
      </c>
      <c r="C23085">
        <v>19880</v>
      </c>
      <c r="D23085">
        <v>13172</v>
      </c>
      <c r="E23085" s="1" t="s">
        <v>2063</v>
      </c>
      <c r="F23085" s="1" t="s">
        <v>2064</v>
      </c>
      <c r="G23085">
        <v>55</v>
      </c>
      <c r="H23085">
        <v>29</v>
      </c>
      <c r="I23085">
        <v>44</v>
      </c>
      <c r="J23085">
        <v>4.5</v>
      </c>
      <c r="K23085" s="1" t="s">
        <v>31</v>
      </c>
      <c r="L23085">
        <v>99</v>
      </c>
      <c r="M23085">
        <v>22</v>
      </c>
      <c r="N23085">
        <v>10.3</v>
      </c>
      <c r="O23085" s="1" t="s">
        <v>32</v>
      </c>
      <c r="P23085" s="1" t="s">
        <v>39881</v>
      </c>
      <c r="Q23085" s="1" t="s">
        <v>7407</v>
      </c>
      <c r="R23085" s="1" t="s">
        <v>2067</v>
      </c>
      <c r="S23085" s="1" t="s">
        <v>117</v>
      </c>
      <c r="T23085" s="1" t="s">
        <v>31</v>
      </c>
      <c r="U23085" s="2"/>
      <c r="V23085">
        <v>1049777</v>
      </c>
      <c r="W23085">
        <v>97.5</v>
      </c>
      <c r="X23085">
        <v>102.1</v>
      </c>
      <c r="Y23085" s="1" t="s">
        <v>54</v>
      </c>
      <c r="Z23085" s="1" t="s">
        <v>38</v>
      </c>
      <c r="AA23085">
        <v>29.734583333300002</v>
      </c>
      <c r="AB23085">
        <v>-99.369527777800002</v>
      </c>
      <c r="AC23085" s="1" t="s">
        <v>2068</v>
      </c>
    </row>
    <row r="23086" spans="1:29" x14ac:dyDescent="0.25">
      <c r="A23086">
        <v>-76.224722221999997</v>
      </c>
      <c r="B23086">
        <v>39.651555556000098</v>
      </c>
      <c r="C23086">
        <v>13059</v>
      </c>
      <c r="D23086">
        <v>12641</v>
      </c>
      <c r="E23086" s="1" t="s">
        <v>138</v>
      </c>
      <c r="F23086" s="1" t="s">
        <v>36587</v>
      </c>
      <c r="G23086">
        <v>55</v>
      </c>
      <c r="H23086">
        <v>39</v>
      </c>
      <c r="I23086">
        <v>39</v>
      </c>
      <c r="J23086">
        <v>5.6</v>
      </c>
      <c r="K23086" s="1" t="s">
        <v>31</v>
      </c>
      <c r="L23086">
        <v>76</v>
      </c>
      <c r="M23086">
        <v>13</v>
      </c>
      <c r="N23086">
        <v>29</v>
      </c>
      <c r="O23086" s="1" t="s">
        <v>32</v>
      </c>
      <c r="P23086" s="1" t="s">
        <v>39882</v>
      </c>
      <c r="Q23086" s="1" t="s">
        <v>12834</v>
      </c>
      <c r="R23086" s="1" t="s">
        <v>7066</v>
      </c>
      <c r="S23086" s="1" t="s">
        <v>526</v>
      </c>
      <c r="T23086" s="1" t="s">
        <v>31</v>
      </c>
      <c r="U23086" s="2"/>
      <c r="V23086">
        <v>1287198</v>
      </c>
      <c r="W23086">
        <v>56.1</v>
      </c>
      <c r="X23086">
        <v>57.3</v>
      </c>
      <c r="Y23086" s="1" t="s">
        <v>161</v>
      </c>
      <c r="Z23086" s="1" t="s">
        <v>38</v>
      </c>
      <c r="AA23086">
        <v>39.651555555599998</v>
      </c>
      <c r="AB23086">
        <v>-76.2247222222</v>
      </c>
      <c r="AC23086" s="1" t="s">
        <v>36590</v>
      </c>
    </row>
    <row r="23087" spans="1:29" x14ac:dyDescent="0.25">
      <c r="A23087">
        <v>-74.122361111000004</v>
      </c>
      <c r="B23087">
        <v>40.608722221999997</v>
      </c>
      <c r="C23087">
        <v>20249</v>
      </c>
      <c r="D23087">
        <v>13198</v>
      </c>
      <c r="E23087" s="1" t="s">
        <v>2991</v>
      </c>
      <c r="F23087" s="1" t="s">
        <v>7060</v>
      </c>
      <c r="G23087">
        <v>55</v>
      </c>
      <c r="H23087">
        <v>40</v>
      </c>
      <c r="I23087">
        <v>36</v>
      </c>
      <c r="J23087">
        <v>31.4</v>
      </c>
      <c r="K23087" s="1" t="s">
        <v>31</v>
      </c>
      <c r="L23087">
        <v>74</v>
      </c>
      <c r="M23087">
        <v>7</v>
      </c>
      <c r="N23087">
        <v>20.5</v>
      </c>
      <c r="O23087" s="1" t="s">
        <v>32</v>
      </c>
      <c r="P23087" s="1" t="s">
        <v>39883</v>
      </c>
      <c r="Q23087" s="1" t="s">
        <v>39884</v>
      </c>
      <c r="R23087" s="1" t="s">
        <v>1090</v>
      </c>
      <c r="S23087" s="1" t="s">
        <v>262</v>
      </c>
      <c r="T23087" s="1" t="s">
        <v>31</v>
      </c>
      <c r="U23087" s="2"/>
      <c r="V23087">
        <v>0</v>
      </c>
      <c r="W23087">
        <v>26.2</v>
      </c>
      <c r="X23087">
        <v>31.7</v>
      </c>
      <c r="Y23087" s="1" t="s">
        <v>915</v>
      </c>
      <c r="Z23087" s="1" t="s">
        <v>38</v>
      </c>
      <c r="AA23087">
        <v>40.608722222200001</v>
      </c>
      <c r="AB23087">
        <v>-74.122361111100005</v>
      </c>
      <c r="AC23087" s="1" t="s">
        <v>7064</v>
      </c>
    </row>
    <row r="23088" spans="1:29" x14ac:dyDescent="0.25">
      <c r="A23088">
        <v>-112.315416666</v>
      </c>
      <c r="B23088">
        <v>33.3858888890001</v>
      </c>
      <c r="C23088">
        <v>9493</v>
      </c>
      <c r="D23088">
        <v>12420</v>
      </c>
      <c r="E23088" s="1" t="s">
        <v>95</v>
      </c>
      <c r="F23088" s="1" t="s">
        <v>12292</v>
      </c>
      <c r="G23088">
        <v>55</v>
      </c>
      <c r="H23088">
        <v>33</v>
      </c>
      <c r="I23088">
        <v>23</v>
      </c>
      <c r="J23088">
        <v>9.1999999999999993</v>
      </c>
      <c r="K23088" s="1" t="s">
        <v>31</v>
      </c>
      <c r="L23088">
        <v>112</v>
      </c>
      <c r="M23088">
        <v>18</v>
      </c>
      <c r="N23088">
        <v>55.5</v>
      </c>
      <c r="O23088" s="1" t="s">
        <v>32</v>
      </c>
      <c r="P23088" s="1" t="s">
        <v>39885</v>
      </c>
      <c r="Q23088" s="1" t="s">
        <v>38222</v>
      </c>
      <c r="R23088" s="1" t="s">
        <v>1109</v>
      </c>
      <c r="S23088" s="1" t="s">
        <v>498</v>
      </c>
      <c r="T23088" s="1" t="s">
        <v>31</v>
      </c>
      <c r="U23088" s="2"/>
      <c r="V23088">
        <v>0</v>
      </c>
      <c r="W23088">
        <v>26.8</v>
      </c>
      <c r="X23088">
        <v>26.8</v>
      </c>
      <c r="Y23088" s="1" t="s">
        <v>858</v>
      </c>
      <c r="Z23088" s="1" t="s">
        <v>38</v>
      </c>
      <c r="AA23088">
        <v>33.385888888899999</v>
      </c>
      <c r="AB23088">
        <v>-112.31541666699999</v>
      </c>
      <c r="AC23088" s="1" t="s">
        <v>12295</v>
      </c>
    </row>
    <row r="23089" spans="1:29" x14ac:dyDescent="0.25">
      <c r="A23089">
        <v>-85.021055555000004</v>
      </c>
      <c r="B23089">
        <v>46.030861111</v>
      </c>
      <c r="C23089">
        <v>8788</v>
      </c>
      <c r="D23089">
        <v>12386</v>
      </c>
      <c r="E23089" s="1" t="s">
        <v>88</v>
      </c>
      <c r="F23089" s="1" t="s">
        <v>4804</v>
      </c>
      <c r="G23089">
        <v>55</v>
      </c>
      <c r="H23089">
        <v>46</v>
      </c>
      <c r="I23089">
        <v>1</v>
      </c>
      <c r="J23089">
        <v>51.1</v>
      </c>
      <c r="K23089" s="1" t="s">
        <v>31</v>
      </c>
      <c r="L23089">
        <v>85</v>
      </c>
      <c r="M23089">
        <v>1</v>
      </c>
      <c r="N23089">
        <v>15.8</v>
      </c>
      <c r="O23089" s="1" t="s">
        <v>32</v>
      </c>
      <c r="P23089" s="1" t="s">
        <v>39886</v>
      </c>
      <c r="Q23089" s="1" t="s">
        <v>18356</v>
      </c>
      <c r="R23089" s="1" t="s">
        <v>6535</v>
      </c>
      <c r="S23089" s="1" t="s">
        <v>99</v>
      </c>
      <c r="T23089" s="1" t="s">
        <v>31</v>
      </c>
      <c r="U23089" s="2"/>
      <c r="V23089">
        <v>1258786</v>
      </c>
      <c r="W23089">
        <v>91.4</v>
      </c>
      <c r="X23089">
        <v>99.1</v>
      </c>
      <c r="Y23089" s="1" t="s">
        <v>54</v>
      </c>
      <c r="Z23089" s="1" t="s">
        <v>38</v>
      </c>
      <c r="AA23089">
        <v>46.030861111100002</v>
      </c>
      <c r="AB23089">
        <v>-85.0210555556</v>
      </c>
      <c r="AC23089" s="1" t="s">
        <v>4807</v>
      </c>
    </row>
    <row r="23090" spans="1:29" x14ac:dyDescent="0.25">
      <c r="A23090">
        <v>-112.056305556</v>
      </c>
      <c r="B23090">
        <v>33.306777777999997</v>
      </c>
      <c r="C23090">
        <v>16340</v>
      </c>
      <c r="D23090">
        <v>12936</v>
      </c>
      <c r="E23090" s="1" t="s">
        <v>66</v>
      </c>
      <c r="F23090" s="1" t="s">
        <v>1106</v>
      </c>
      <c r="G23090">
        <v>55</v>
      </c>
      <c r="H23090">
        <v>33</v>
      </c>
      <c r="I23090">
        <v>18</v>
      </c>
      <c r="J23090">
        <v>24.4</v>
      </c>
      <c r="K23090" s="1" t="s">
        <v>31</v>
      </c>
      <c r="L23090">
        <v>112</v>
      </c>
      <c r="M23090">
        <v>3</v>
      </c>
      <c r="N23090">
        <v>22.7</v>
      </c>
      <c r="O23090" s="1" t="s">
        <v>32</v>
      </c>
      <c r="P23090" s="1" t="s">
        <v>39887</v>
      </c>
      <c r="Q23090" s="1" t="s">
        <v>25485</v>
      </c>
      <c r="R23090" s="1" t="s">
        <v>1109</v>
      </c>
      <c r="S23090" s="1" t="s">
        <v>498</v>
      </c>
      <c r="T23090" s="1" t="s">
        <v>31</v>
      </c>
      <c r="U23090" s="2"/>
      <c r="V23090">
        <v>0</v>
      </c>
      <c r="W23090">
        <v>6.1</v>
      </c>
      <c r="X23090">
        <v>8.1999999999999993</v>
      </c>
      <c r="Y23090" s="1" t="s">
        <v>418</v>
      </c>
      <c r="Z23090" s="1" t="s">
        <v>38</v>
      </c>
      <c r="AA23090">
        <v>33.306777777800001</v>
      </c>
      <c r="AB23090">
        <v>-112.056305556</v>
      </c>
      <c r="AC23090" s="1" t="s">
        <v>1110</v>
      </c>
    </row>
    <row r="23091" spans="1:29" x14ac:dyDescent="0.25">
      <c r="A23091">
        <v>-84.249805554999995</v>
      </c>
      <c r="B23091">
        <v>35.994611110999998</v>
      </c>
      <c r="C23091">
        <v>13810</v>
      </c>
      <c r="D23091">
        <v>12688</v>
      </c>
      <c r="E23091" s="1" t="s">
        <v>3457</v>
      </c>
      <c r="F23091" s="1" t="s">
        <v>3458</v>
      </c>
      <c r="G23091">
        <v>55</v>
      </c>
      <c r="H23091">
        <v>35</v>
      </c>
      <c r="I23091">
        <v>59</v>
      </c>
      <c r="J23091">
        <v>40.6</v>
      </c>
      <c r="K23091" s="1" t="s">
        <v>31</v>
      </c>
      <c r="L23091">
        <v>84</v>
      </c>
      <c r="M23091">
        <v>14</v>
      </c>
      <c r="N23091">
        <v>59.3</v>
      </c>
      <c r="O23091" s="1" t="s">
        <v>32</v>
      </c>
      <c r="P23091" s="1" t="s">
        <v>39888</v>
      </c>
      <c r="Q23091" s="1" t="s">
        <v>37698</v>
      </c>
      <c r="R23091" s="1" t="s">
        <v>1190</v>
      </c>
      <c r="S23091" s="1" t="s">
        <v>280</v>
      </c>
      <c r="T23091" s="1" t="s">
        <v>31</v>
      </c>
      <c r="U23091" s="2"/>
      <c r="V23091">
        <v>1216237</v>
      </c>
      <c r="W23091">
        <v>91.4</v>
      </c>
      <c r="X23091">
        <v>99.1</v>
      </c>
      <c r="Y23091" s="1" t="s">
        <v>72</v>
      </c>
      <c r="Z23091" s="1" t="s">
        <v>38</v>
      </c>
      <c r="AA23091">
        <v>35.994611111099999</v>
      </c>
      <c r="AB23091">
        <v>-84.249805555600005</v>
      </c>
      <c r="AC23091" s="1" t="s">
        <v>3462</v>
      </c>
    </row>
    <row r="23092" spans="1:29" x14ac:dyDescent="0.25">
      <c r="A23092">
        <v>-74.530694443999906</v>
      </c>
      <c r="B23092">
        <v>39.707916666000102</v>
      </c>
      <c r="C23092">
        <v>10513</v>
      </c>
      <c r="D23092">
        <v>12482</v>
      </c>
      <c r="E23092" s="1" t="s">
        <v>138</v>
      </c>
      <c r="F23092" s="1" t="s">
        <v>2475</v>
      </c>
      <c r="G23092">
        <v>55</v>
      </c>
      <c r="H23092">
        <v>39</v>
      </c>
      <c r="I23092">
        <v>42</v>
      </c>
      <c r="J23092">
        <v>28.5</v>
      </c>
      <c r="K23092" s="1" t="s">
        <v>31</v>
      </c>
      <c r="L23092">
        <v>74</v>
      </c>
      <c r="M23092">
        <v>31</v>
      </c>
      <c r="N23092">
        <v>50.5</v>
      </c>
      <c r="O23092" s="1" t="s">
        <v>32</v>
      </c>
      <c r="P23092" s="1" t="s">
        <v>39889</v>
      </c>
      <c r="Q23092" s="1" t="s">
        <v>39890</v>
      </c>
      <c r="R23092" s="1" t="s">
        <v>724</v>
      </c>
      <c r="S23092" s="1" t="s">
        <v>1320</v>
      </c>
      <c r="T23092" s="1" t="s">
        <v>31</v>
      </c>
      <c r="U23092" s="2"/>
      <c r="V23092">
        <v>0</v>
      </c>
      <c r="W23092">
        <v>57</v>
      </c>
      <c r="X23092">
        <v>57.3</v>
      </c>
      <c r="Y23092" s="1" t="s">
        <v>46</v>
      </c>
      <c r="Z23092" s="1" t="s">
        <v>38</v>
      </c>
      <c r="AA23092">
        <v>39.707916666700001</v>
      </c>
      <c r="AB23092">
        <v>-74.530694444399998</v>
      </c>
      <c r="AC23092" s="1" t="s">
        <v>2478</v>
      </c>
    </row>
    <row r="23093" spans="1:29" x14ac:dyDescent="0.25">
      <c r="A23093">
        <v>-78.831138889000002</v>
      </c>
      <c r="B23093">
        <v>42.714777777999998</v>
      </c>
      <c r="C23093">
        <v>13247</v>
      </c>
      <c r="D23093">
        <v>12651</v>
      </c>
      <c r="E23093" s="1" t="s">
        <v>217</v>
      </c>
      <c r="F23093" s="1" t="s">
        <v>3132</v>
      </c>
      <c r="G23093">
        <v>55</v>
      </c>
      <c r="H23093">
        <v>42</v>
      </c>
      <c r="I23093">
        <v>42</v>
      </c>
      <c r="J23093">
        <v>53.2</v>
      </c>
      <c r="K23093" s="1" t="s">
        <v>31</v>
      </c>
      <c r="L23093">
        <v>78</v>
      </c>
      <c r="M23093">
        <v>49</v>
      </c>
      <c r="N23093">
        <v>52.1</v>
      </c>
      <c r="O23093" s="1" t="s">
        <v>32</v>
      </c>
      <c r="P23093" s="1" t="s">
        <v>39891</v>
      </c>
      <c r="Q23093" s="1" t="s">
        <v>24191</v>
      </c>
      <c r="R23093" s="1" t="s">
        <v>3134</v>
      </c>
      <c r="S23093" s="1" t="s">
        <v>262</v>
      </c>
      <c r="T23093" s="1" t="s">
        <v>31</v>
      </c>
      <c r="U23093" s="2"/>
      <c r="V23093">
        <v>0</v>
      </c>
      <c r="W23093">
        <v>39.6</v>
      </c>
      <c r="X23093">
        <v>39.6</v>
      </c>
      <c r="Y23093" s="1" t="s">
        <v>368</v>
      </c>
      <c r="Z23093" s="1" t="s">
        <v>38</v>
      </c>
      <c r="AA23093">
        <v>42.714777777800002</v>
      </c>
      <c r="AB23093">
        <v>-78.8311388889</v>
      </c>
      <c r="AC23093" s="1" t="s">
        <v>3135</v>
      </c>
    </row>
    <row r="23094" spans="1:29" x14ac:dyDescent="0.25">
      <c r="A23094">
        <v>-99.093000000000004</v>
      </c>
      <c r="B23094">
        <v>28.177861110999999</v>
      </c>
      <c r="C23094">
        <v>13582</v>
      </c>
      <c r="D23094">
        <v>12675</v>
      </c>
      <c r="E23094" s="1" t="s">
        <v>20762</v>
      </c>
      <c r="F23094" s="1" t="s">
        <v>20763</v>
      </c>
      <c r="G23094">
        <v>55</v>
      </c>
      <c r="H23094">
        <v>28</v>
      </c>
      <c r="I23094">
        <v>10</v>
      </c>
      <c r="J23094">
        <v>40.299999999999997</v>
      </c>
      <c r="K23094" s="1" t="s">
        <v>31</v>
      </c>
      <c r="L23094">
        <v>99</v>
      </c>
      <c r="M23094">
        <v>5</v>
      </c>
      <c r="N23094">
        <v>34.799999999999997</v>
      </c>
      <c r="O23094" s="1" t="s">
        <v>32</v>
      </c>
      <c r="P23094" s="1" t="s">
        <v>39892</v>
      </c>
      <c r="Q23094" s="1" t="s">
        <v>39893</v>
      </c>
      <c r="R23094" s="1" t="s">
        <v>154</v>
      </c>
      <c r="S23094" s="1" t="s">
        <v>117</v>
      </c>
      <c r="T23094" s="1" t="s">
        <v>31</v>
      </c>
      <c r="U23094" s="2"/>
      <c r="V23094">
        <v>1289733</v>
      </c>
      <c r="W23094">
        <v>119.2</v>
      </c>
      <c r="X23094">
        <v>120.7</v>
      </c>
      <c r="Y23094" s="1" t="s">
        <v>54</v>
      </c>
      <c r="Z23094" s="1" t="s">
        <v>38</v>
      </c>
      <c r="AA23094">
        <v>28.1778611111</v>
      </c>
      <c r="AB23094">
        <v>-99.093000000000004</v>
      </c>
      <c r="AC23094" s="1" t="s">
        <v>20765</v>
      </c>
    </row>
    <row r="23095" spans="1:29" x14ac:dyDescent="0.25">
      <c r="A23095">
        <v>-110.74738888900001</v>
      </c>
      <c r="B23095">
        <v>34.329722222000001</v>
      </c>
      <c r="C23095">
        <v>11477</v>
      </c>
      <c r="D23095">
        <v>12539</v>
      </c>
      <c r="E23095" s="1" t="s">
        <v>3657</v>
      </c>
      <c r="F23095" s="1" t="s">
        <v>3658</v>
      </c>
      <c r="G23095">
        <v>55</v>
      </c>
      <c r="H23095">
        <v>34</v>
      </c>
      <c r="I23095">
        <v>19</v>
      </c>
      <c r="J23095">
        <v>47</v>
      </c>
      <c r="K23095" s="1" t="s">
        <v>31</v>
      </c>
      <c r="L23095">
        <v>110</v>
      </c>
      <c r="M23095">
        <v>44</v>
      </c>
      <c r="N23095">
        <v>50.6</v>
      </c>
      <c r="O23095" s="1" t="s">
        <v>32</v>
      </c>
      <c r="P23095" s="1" t="s">
        <v>39894</v>
      </c>
      <c r="Q23095" s="1" t="s">
        <v>5870</v>
      </c>
      <c r="R23095" s="1" t="s">
        <v>920</v>
      </c>
      <c r="S23095" s="1" t="s">
        <v>498</v>
      </c>
      <c r="T23095" s="1" t="s">
        <v>31</v>
      </c>
      <c r="U23095" s="2"/>
      <c r="V23095">
        <v>0</v>
      </c>
      <c r="W23095">
        <v>42.7</v>
      </c>
      <c r="X23095">
        <v>42.7</v>
      </c>
      <c r="Y23095" s="1" t="s">
        <v>46</v>
      </c>
      <c r="Z23095" s="1" t="s">
        <v>38</v>
      </c>
      <c r="AA23095">
        <v>34.329722222199997</v>
      </c>
      <c r="AB23095">
        <v>-110.74738888900001</v>
      </c>
      <c r="AC23095" s="1" t="s">
        <v>3660</v>
      </c>
    </row>
    <row r="23096" spans="1:29" x14ac:dyDescent="0.25">
      <c r="A23096">
        <v>-86.099249999999998</v>
      </c>
      <c r="B23096">
        <v>41.867055555</v>
      </c>
      <c r="C23096">
        <v>6454</v>
      </c>
      <c r="D23096">
        <v>12212</v>
      </c>
      <c r="E23096" s="1" t="s">
        <v>88</v>
      </c>
      <c r="F23096" s="1" t="s">
        <v>13515</v>
      </c>
      <c r="G23096">
        <v>56</v>
      </c>
      <c r="H23096">
        <v>41</v>
      </c>
      <c r="I23096">
        <v>52</v>
      </c>
      <c r="J23096">
        <v>1.4</v>
      </c>
      <c r="K23096" s="1" t="s">
        <v>31</v>
      </c>
      <c r="L23096">
        <v>86</v>
      </c>
      <c r="M23096">
        <v>5</v>
      </c>
      <c r="N23096">
        <v>57.3</v>
      </c>
      <c r="O23096" s="1" t="s">
        <v>32</v>
      </c>
      <c r="P23096" s="1" t="s">
        <v>39895</v>
      </c>
      <c r="Q23096" s="1" t="s">
        <v>39896</v>
      </c>
      <c r="R23096" s="1" t="s">
        <v>1114</v>
      </c>
      <c r="S23096" s="1" t="s">
        <v>99</v>
      </c>
      <c r="T23096" s="1" t="s">
        <v>31</v>
      </c>
      <c r="U23096" s="2"/>
      <c r="V23096">
        <v>1220239</v>
      </c>
      <c r="W23096">
        <v>76.2</v>
      </c>
      <c r="X23096">
        <v>80.8</v>
      </c>
      <c r="Y23096" s="1" t="s">
        <v>46</v>
      </c>
      <c r="Z23096" s="1" t="s">
        <v>38</v>
      </c>
      <c r="AA23096">
        <v>41.867055555599997</v>
      </c>
      <c r="AB23096">
        <v>-86.099249999999998</v>
      </c>
      <c r="AC23096" s="1" t="s">
        <v>13518</v>
      </c>
    </row>
    <row r="23097" spans="1:29" x14ac:dyDescent="0.25">
      <c r="A23097">
        <v>-91.566444444999902</v>
      </c>
      <c r="B23097">
        <v>30.551749999999998</v>
      </c>
      <c r="C23097">
        <v>24008</v>
      </c>
      <c r="D23097">
        <v>3233134</v>
      </c>
      <c r="E23097" s="1" t="s">
        <v>66</v>
      </c>
      <c r="F23097" s="1" t="s">
        <v>9028</v>
      </c>
      <c r="G23097">
        <v>56</v>
      </c>
      <c r="H23097">
        <v>30</v>
      </c>
      <c r="I23097">
        <v>33</v>
      </c>
      <c r="J23097">
        <v>6.3</v>
      </c>
      <c r="K23097" s="1" t="s">
        <v>31</v>
      </c>
      <c r="L23097">
        <v>91</v>
      </c>
      <c r="M23097">
        <v>33</v>
      </c>
      <c r="N23097">
        <v>59.2</v>
      </c>
      <c r="O23097" s="1" t="s">
        <v>32</v>
      </c>
      <c r="P23097" s="1" t="s">
        <v>39897</v>
      </c>
      <c r="Q23097" s="1" t="s">
        <v>32208</v>
      </c>
      <c r="R23097" s="1" t="s">
        <v>9031</v>
      </c>
      <c r="S23097" s="1" t="s">
        <v>172</v>
      </c>
      <c r="T23097" s="1" t="s">
        <v>31</v>
      </c>
      <c r="U23097" s="2"/>
      <c r="V23097">
        <v>1207534</v>
      </c>
      <c r="W23097">
        <v>91.4</v>
      </c>
      <c r="X23097">
        <v>94.5</v>
      </c>
      <c r="Y23097" s="1" t="s">
        <v>93</v>
      </c>
      <c r="Z23097" s="1" t="s">
        <v>38</v>
      </c>
      <c r="AA23097">
        <v>30.551749999999998</v>
      </c>
      <c r="AB23097">
        <v>-91.566444444400005</v>
      </c>
      <c r="AC23097" s="1" t="s">
        <v>9032</v>
      </c>
    </row>
    <row r="23098" spans="1:29" x14ac:dyDescent="0.25">
      <c r="A23098">
        <v>-94.605805555000003</v>
      </c>
      <c r="B23098">
        <v>46.152305556000002</v>
      </c>
      <c r="C23098">
        <v>18667</v>
      </c>
      <c r="D23098">
        <v>13086</v>
      </c>
      <c r="E23098" s="1" t="s">
        <v>88</v>
      </c>
      <c r="F23098" s="1" t="s">
        <v>23614</v>
      </c>
      <c r="G23098">
        <v>56</v>
      </c>
      <c r="H23098">
        <v>46</v>
      </c>
      <c r="I23098">
        <v>9</v>
      </c>
      <c r="J23098">
        <v>8.3000000000000007</v>
      </c>
      <c r="K23098" s="1" t="s">
        <v>31</v>
      </c>
      <c r="L23098">
        <v>94</v>
      </c>
      <c r="M23098">
        <v>36</v>
      </c>
      <c r="N23098">
        <v>20.9</v>
      </c>
      <c r="O23098" s="1" t="s">
        <v>32</v>
      </c>
      <c r="P23098" s="1" t="s">
        <v>39898</v>
      </c>
      <c r="Q23098" s="1" t="s">
        <v>10374</v>
      </c>
      <c r="R23098" s="1" t="s">
        <v>6107</v>
      </c>
      <c r="S23098" s="1" t="s">
        <v>411</v>
      </c>
      <c r="T23098" s="1" t="s">
        <v>31</v>
      </c>
      <c r="U23098" s="2"/>
      <c r="V23098">
        <v>1223153</v>
      </c>
      <c r="W23098">
        <v>91.4</v>
      </c>
      <c r="X23098">
        <v>99.1</v>
      </c>
      <c r="Y23098" s="1" t="s">
        <v>54</v>
      </c>
      <c r="Z23098" s="1" t="s">
        <v>38</v>
      </c>
      <c r="AA23098">
        <v>46.152305555600002</v>
      </c>
      <c r="AB23098">
        <v>-94.6058055556</v>
      </c>
      <c r="AC23098" s="1" t="s">
        <v>23616</v>
      </c>
    </row>
    <row r="23099" spans="1:29" x14ac:dyDescent="0.25">
      <c r="A23099">
        <v>-118.653333334</v>
      </c>
      <c r="B23099">
        <v>40.880000000000102</v>
      </c>
      <c r="C23099">
        <v>17380</v>
      </c>
      <c r="D23099">
        <v>13002</v>
      </c>
      <c r="E23099" s="1" t="s">
        <v>4134</v>
      </c>
      <c r="F23099" s="1" t="s">
        <v>5644</v>
      </c>
      <c r="G23099">
        <v>56</v>
      </c>
      <c r="H23099">
        <v>40</v>
      </c>
      <c r="I23099">
        <v>52</v>
      </c>
      <c r="J23099">
        <v>48</v>
      </c>
      <c r="K23099" s="1" t="s">
        <v>31</v>
      </c>
      <c r="L23099">
        <v>118</v>
      </c>
      <c r="M23099">
        <v>39</v>
      </c>
      <c r="N23099">
        <v>12</v>
      </c>
      <c r="O23099" s="1" t="s">
        <v>32</v>
      </c>
      <c r="P23099" s="1" t="s">
        <v>39899</v>
      </c>
      <c r="Q23099" s="1" t="s">
        <v>29924</v>
      </c>
      <c r="R23099" s="1" t="s">
        <v>805</v>
      </c>
      <c r="S23099" s="1" t="s">
        <v>1046</v>
      </c>
      <c r="T23099" s="1" t="s">
        <v>31</v>
      </c>
      <c r="U23099" s="2"/>
      <c r="V23099">
        <v>0</v>
      </c>
      <c r="W23099">
        <v>45.7</v>
      </c>
      <c r="X23099">
        <v>45.7</v>
      </c>
      <c r="Y23099" s="1" t="s">
        <v>72</v>
      </c>
      <c r="Z23099" s="1" t="s">
        <v>38</v>
      </c>
      <c r="AA23099">
        <v>40.880000000000003</v>
      </c>
      <c r="AB23099">
        <v>-118.65333333300001</v>
      </c>
      <c r="AC23099" s="1" t="s">
        <v>5647</v>
      </c>
    </row>
    <row r="23100" spans="1:29" x14ac:dyDescent="0.25">
      <c r="A23100">
        <v>-87.109444444999994</v>
      </c>
      <c r="B23100">
        <v>37.5616666660001</v>
      </c>
      <c r="C23100">
        <v>14060</v>
      </c>
      <c r="D23100">
        <v>12701</v>
      </c>
      <c r="E23100" s="1" t="s">
        <v>138</v>
      </c>
      <c r="F23100" s="1" t="s">
        <v>6735</v>
      </c>
      <c r="G23100">
        <v>56</v>
      </c>
      <c r="H23100">
        <v>37</v>
      </c>
      <c r="I23100">
        <v>33</v>
      </c>
      <c r="J23100">
        <v>42</v>
      </c>
      <c r="K23100" s="1" t="s">
        <v>31</v>
      </c>
      <c r="L23100">
        <v>87</v>
      </c>
      <c r="M23100">
        <v>6</v>
      </c>
      <c r="N23100">
        <v>34</v>
      </c>
      <c r="O23100" s="1" t="s">
        <v>32</v>
      </c>
      <c r="P23100" s="1" t="s">
        <v>39900</v>
      </c>
      <c r="Q23100" s="1" t="s">
        <v>39901</v>
      </c>
      <c r="R23100" s="1" t="s">
        <v>2173</v>
      </c>
      <c r="S23100" s="1" t="s">
        <v>71</v>
      </c>
      <c r="T23100" s="1" t="s">
        <v>31</v>
      </c>
      <c r="U23100" s="2"/>
      <c r="V23100">
        <v>1043552</v>
      </c>
      <c r="W23100">
        <v>64</v>
      </c>
      <c r="X23100">
        <v>64.599999999999994</v>
      </c>
      <c r="Y23100" s="1" t="s">
        <v>46</v>
      </c>
      <c r="Z23100" s="1" t="s">
        <v>38</v>
      </c>
      <c r="AA23100">
        <v>37.561666666699999</v>
      </c>
      <c r="AB23100">
        <v>-87.109444444399998</v>
      </c>
      <c r="AC23100" s="1" t="s">
        <v>6737</v>
      </c>
    </row>
    <row r="23101" spans="1:29" x14ac:dyDescent="0.25">
      <c r="A23101">
        <v>-73.808166666999995</v>
      </c>
      <c r="B23101">
        <v>40.6681944440001</v>
      </c>
      <c r="C23101">
        <v>20261</v>
      </c>
      <c r="D23101">
        <v>13198</v>
      </c>
      <c r="E23101" s="1" t="s">
        <v>2991</v>
      </c>
      <c r="F23101" s="1" t="s">
        <v>7060</v>
      </c>
      <c r="G23101">
        <v>56</v>
      </c>
      <c r="H23101">
        <v>40</v>
      </c>
      <c r="I23101">
        <v>40</v>
      </c>
      <c r="J23101">
        <v>5.5</v>
      </c>
      <c r="K23101" s="1" t="s">
        <v>31</v>
      </c>
      <c r="L23101">
        <v>73</v>
      </c>
      <c r="M23101">
        <v>48</v>
      </c>
      <c r="N23101">
        <v>29.4</v>
      </c>
      <c r="O23101" s="1" t="s">
        <v>32</v>
      </c>
      <c r="P23101" s="1" t="s">
        <v>39902</v>
      </c>
      <c r="Q23101" s="1" t="s">
        <v>39903</v>
      </c>
      <c r="R23101" s="1" t="s">
        <v>36382</v>
      </c>
      <c r="S23101" s="1" t="s">
        <v>262</v>
      </c>
      <c r="T23101" s="1" t="s">
        <v>31</v>
      </c>
      <c r="U23101" s="2"/>
      <c r="V23101">
        <v>0</v>
      </c>
      <c r="W23101">
        <v>10.9</v>
      </c>
      <c r="X23101">
        <v>10.9</v>
      </c>
      <c r="Y23101" s="1" t="s">
        <v>418</v>
      </c>
      <c r="Z23101" s="1" t="s">
        <v>38</v>
      </c>
      <c r="AA23101">
        <v>40.668194444400001</v>
      </c>
      <c r="AB23101">
        <v>-73.808166666700004</v>
      </c>
      <c r="AC23101" s="1" t="s">
        <v>7064</v>
      </c>
    </row>
    <row r="23102" spans="1:29" x14ac:dyDescent="0.25">
      <c r="A23102">
        <v>-83.89</v>
      </c>
      <c r="B23102">
        <v>35.7586111110001</v>
      </c>
      <c r="C23102">
        <v>13811</v>
      </c>
      <c r="D23102">
        <v>12688</v>
      </c>
      <c r="E23102" s="1" t="s">
        <v>3457</v>
      </c>
      <c r="F23102" s="1" t="s">
        <v>3458</v>
      </c>
      <c r="G23102">
        <v>56</v>
      </c>
      <c r="H23102">
        <v>35</v>
      </c>
      <c r="I23102">
        <v>45</v>
      </c>
      <c r="J23102">
        <v>31</v>
      </c>
      <c r="K23102" s="1" t="s">
        <v>31</v>
      </c>
      <c r="L23102">
        <v>83</v>
      </c>
      <c r="M23102">
        <v>53</v>
      </c>
      <c r="N23102">
        <v>24</v>
      </c>
      <c r="O23102" s="1" t="s">
        <v>32</v>
      </c>
      <c r="P23102" s="1" t="s">
        <v>39904</v>
      </c>
      <c r="Q23102" s="1" t="s">
        <v>8285</v>
      </c>
      <c r="R23102" s="1" t="s">
        <v>3461</v>
      </c>
      <c r="S23102" s="1" t="s">
        <v>280</v>
      </c>
      <c r="T23102" s="1" t="s">
        <v>31</v>
      </c>
      <c r="U23102" s="2"/>
      <c r="V23102">
        <v>1043649</v>
      </c>
      <c r="W23102">
        <v>86.6</v>
      </c>
      <c r="X23102">
        <v>91.1</v>
      </c>
      <c r="Y23102" s="1" t="s">
        <v>72</v>
      </c>
      <c r="Z23102" s="1" t="s">
        <v>38</v>
      </c>
      <c r="AA23102">
        <v>35.758611111100002</v>
      </c>
      <c r="AB23102">
        <v>-83.89</v>
      </c>
      <c r="AC23102" s="1" t="s">
        <v>3462</v>
      </c>
    </row>
    <row r="23103" spans="1:29" x14ac:dyDescent="0.25">
      <c r="A23103">
        <v>-76.679805556000005</v>
      </c>
      <c r="B23103">
        <v>40.399194444000003</v>
      </c>
      <c r="C23103">
        <v>15506</v>
      </c>
      <c r="D23103">
        <v>12788</v>
      </c>
      <c r="E23103" s="1" t="s">
        <v>138</v>
      </c>
      <c r="F23103" s="1" t="s">
        <v>32734</v>
      </c>
      <c r="G23103">
        <v>56</v>
      </c>
      <c r="H23103">
        <v>40</v>
      </c>
      <c r="I23103">
        <v>23</v>
      </c>
      <c r="J23103">
        <v>57.1</v>
      </c>
      <c r="K23103" s="1" t="s">
        <v>31</v>
      </c>
      <c r="L23103">
        <v>76</v>
      </c>
      <c r="M23103">
        <v>40</v>
      </c>
      <c r="N23103">
        <v>47.3</v>
      </c>
      <c r="O23103" s="1" t="s">
        <v>32</v>
      </c>
      <c r="P23103" s="1" t="s">
        <v>39905</v>
      </c>
      <c r="Q23103" s="1" t="s">
        <v>9694</v>
      </c>
      <c r="R23103" s="1" t="s">
        <v>9678</v>
      </c>
      <c r="S23103" s="1" t="s">
        <v>143</v>
      </c>
      <c r="T23103" s="1" t="s">
        <v>31</v>
      </c>
      <c r="U23103" s="2"/>
      <c r="V23103">
        <v>0</v>
      </c>
      <c r="W23103">
        <v>56.4</v>
      </c>
      <c r="X23103">
        <v>58.8</v>
      </c>
      <c r="Y23103" s="1" t="s">
        <v>161</v>
      </c>
      <c r="Z23103" s="1" t="s">
        <v>38</v>
      </c>
      <c r="AA23103">
        <v>40.399194444400003</v>
      </c>
      <c r="AB23103">
        <v>-76.679805555599998</v>
      </c>
      <c r="AC23103" s="1" t="s">
        <v>32737</v>
      </c>
    </row>
    <row r="23104" spans="1:29" x14ac:dyDescent="0.25">
      <c r="A23104">
        <v>-84.483666666999994</v>
      </c>
      <c r="B23104">
        <v>45.627027778000098</v>
      </c>
      <c r="C23104">
        <v>8789</v>
      </c>
      <c r="D23104">
        <v>12386</v>
      </c>
      <c r="E23104" s="1" t="s">
        <v>88</v>
      </c>
      <c r="F23104" s="1" t="s">
        <v>4804</v>
      </c>
      <c r="G23104">
        <v>56</v>
      </c>
      <c r="H23104">
        <v>45</v>
      </c>
      <c r="I23104">
        <v>37</v>
      </c>
      <c r="J23104">
        <v>37.299999999999997</v>
      </c>
      <c r="K23104" s="1" t="s">
        <v>31</v>
      </c>
      <c r="L23104">
        <v>84</v>
      </c>
      <c r="M23104">
        <v>29</v>
      </c>
      <c r="N23104">
        <v>1.2</v>
      </c>
      <c r="O23104" s="1" t="s">
        <v>32</v>
      </c>
      <c r="P23104" s="1" t="s">
        <v>39906</v>
      </c>
      <c r="Q23104" s="1" t="s">
        <v>2224</v>
      </c>
      <c r="R23104" s="1" t="s">
        <v>2224</v>
      </c>
      <c r="S23104" s="1" t="s">
        <v>99</v>
      </c>
      <c r="T23104" s="1" t="s">
        <v>31</v>
      </c>
      <c r="U23104" s="2"/>
      <c r="V23104">
        <v>0</v>
      </c>
      <c r="W23104">
        <v>37.799999999999997</v>
      </c>
      <c r="X23104">
        <v>40.200000000000003</v>
      </c>
      <c r="Y23104" s="1" t="s">
        <v>368</v>
      </c>
      <c r="Z23104" s="1" t="s">
        <v>38</v>
      </c>
      <c r="AA23104">
        <v>45.627027777800002</v>
      </c>
      <c r="AB23104">
        <v>-84.483666666700003</v>
      </c>
      <c r="AC23104" s="1" t="s">
        <v>4807</v>
      </c>
    </row>
    <row r="23105" spans="1:29" x14ac:dyDescent="0.25">
      <c r="A23105">
        <v>-105.18997222199999</v>
      </c>
      <c r="B23105">
        <v>35.399916667000099</v>
      </c>
      <c r="C23105">
        <v>9224</v>
      </c>
      <c r="D23105">
        <v>12408</v>
      </c>
      <c r="E23105" s="1" t="s">
        <v>401</v>
      </c>
      <c r="F23105" s="1" t="s">
        <v>2514</v>
      </c>
      <c r="G23105">
        <v>56</v>
      </c>
      <c r="H23105">
        <v>35</v>
      </c>
      <c r="I23105">
        <v>23</v>
      </c>
      <c r="J23105">
        <v>59.7</v>
      </c>
      <c r="K23105" s="1" t="s">
        <v>31</v>
      </c>
      <c r="L23105">
        <v>105</v>
      </c>
      <c r="M23105">
        <v>11</v>
      </c>
      <c r="N23105">
        <v>23.9</v>
      </c>
      <c r="O23105" s="1" t="s">
        <v>32</v>
      </c>
      <c r="P23105" s="1" t="s">
        <v>39907</v>
      </c>
      <c r="Q23105" s="1" t="s">
        <v>39908</v>
      </c>
      <c r="R23105" s="1" t="s">
        <v>4957</v>
      </c>
      <c r="S23105" s="1" t="s">
        <v>668</v>
      </c>
      <c r="T23105" s="1" t="s">
        <v>31</v>
      </c>
      <c r="U23105" s="2"/>
      <c r="V23105">
        <v>0</v>
      </c>
      <c r="W23105">
        <v>55.5</v>
      </c>
      <c r="X23105">
        <v>58.2</v>
      </c>
      <c r="Y23105" s="1" t="s">
        <v>54</v>
      </c>
      <c r="Z23105" s="1" t="s">
        <v>38</v>
      </c>
      <c r="AA23105">
        <v>35.399916666700001</v>
      </c>
      <c r="AB23105">
        <v>-105.18997222199999</v>
      </c>
      <c r="AC23105" s="1" t="s">
        <v>2518</v>
      </c>
    </row>
    <row r="23106" spans="1:29" x14ac:dyDescent="0.25">
      <c r="A23106">
        <v>-98.135361110999995</v>
      </c>
      <c r="B23106">
        <v>30.160222222000101</v>
      </c>
      <c r="C23106">
        <v>10388</v>
      </c>
      <c r="D23106">
        <v>12477</v>
      </c>
      <c r="E23106" s="1" t="s">
        <v>88</v>
      </c>
      <c r="F23106" s="1" t="s">
        <v>19625</v>
      </c>
      <c r="G23106">
        <v>56</v>
      </c>
      <c r="H23106">
        <v>30</v>
      </c>
      <c r="I23106">
        <v>9</v>
      </c>
      <c r="J23106">
        <v>36.799999999999997</v>
      </c>
      <c r="K23106" s="1" t="s">
        <v>31</v>
      </c>
      <c r="L23106">
        <v>98</v>
      </c>
      <c r="M23106">
        <v>8</v>
      </c>
      <c r="N23106">
        <v>7.3</v>
      </c>
      <c r="O23106" s="1" t="s">
        <v>32</v>
      </c>
      <c r="P23106" s="1" t="s">
        <v>39909</v>
      </c>
      <c r="Q23106" s="1" t="s">
        <v>37397</v>
      </c>
      <c r="R23106" s="1" t="s">
        <v>34097</v>
      </c>
      <c r="S23106" s="1" t="s">
        <v>117</v>
      </c>
      <c r="T23106" s="1" t="s">
        <v>31</v>
      </c>
      <c r="U23106" s="2"/>
      <c r="V23106">
        <v>1203934</v>
      </c>
      <c r="W23106">
        <v>110</v>
      </c>
      <c r="X23106">
        <v>112.2</v>
      </c>
      <c r="Y23106" s="1" t="s">
        <v>54</v>
      </c>
      <c r="Z23106" s="1" t="s">
        <v>38</v>
      </c>
      <c r="AA23106">
        <v>30.160222222200002</v>
      </c>
      <c r="AB23106">
        <v>-98.135361111099996</v>
      </c>
      <c r="AC23106" s="1" t="s">
        <v>19627</v>
      </c>
    </row>
    <row r="23107" spans="1:29" x14ac:dyDescent="0.25">
      <c r="A23107">
        <v>-78.740027776999995</v>
      </c>
      <c r="B23107">
        <v>43.177722222000099</v>
      </c>
      <c r="C23107">
        <v>13248</v>
      </c>
      <c r="D23107">
        <v>12651</v>
      </c>
      <c r="E23107" s="1" t="s">
        <v>217</v>
      </c>
      <c r="F23107" s="1" t="s">
        <v>3132</v>
      </c>
      <c r="G23107">
        <v>56</v>
      </c>
      <c r="H23107">
        <v>43</v>
      </c>
      <c r="I23107">
        <v>10</v>
      </c>
      <c r="J23107">
        <v>39.799999999999997</v>
      </c>
      <c r="K23107" s="1" t="s">
        <v>31</v>
      </c>
      <c r="L23107">
        <v>78</v>
      </c>
      <c r="M23107">
        <v>44</v>
      </c>
      <c r="N23107">
        <v>24.1</v>
      </c>
      <c r="O23107" s="1" t="s">
        <v>32</v>
      </c>
      <c r="P23107" s="1" t="s">
        <v>39910</v>
      </c>
      <c r="Q23107" s="1" t="s">
        <v>27336</v>
      </c>
      <c r="R23107" s="1" t="s">
        <v>17870</v>
      </c>
      <c r="S23107" s="1" t="s">
        <v>262</v>
      </c>
      <c r="T23107" s="1" t="s">
        <v>31</v>
      </c>
      <c r="U23107" s="2"/>
      <c r="V23107">
        <v>1059209</v>
      </c>
      <c r="W23107">
        <v>76.2</v>
      </c>
      <c r="X23107">
        <v>80.8</v>
      </c>
      <c r="Y23107" s="1" t="s">
        <v>93</v>
      </c>
      <c r="Z23107" s="1" t="s">
        <v>38</v>
      </c>
      <c r="AA23107">
        <v>43.177722222200003</v>
      </c>
      <c r="AB23107">
        <v>-78.740027777799995</v>
      </c>
      <c r="AC23107" s="1" t="s">
        <v>3135</v>
      </c>
    </row>
    <row r="23108" spans="1:29" x14ac:dyDescent="0.25">
      <c r="A23108">
        <v>-76.625194445000005</v>
      </c>
      <c r="B23108">
        <v>38.756277777999998</v>
      </c>
      <c r="C23108">
        <v>16605</v>
      </c>
      <c r="D23108">
        <v>12953</v>
      </c>
      <c r="E23108" s="1" t="s">
        <v>138</v>
      </c>
      <c r="F23108" s="1" t="s">
        <v>10944</v>
      </c>
      <c r="G23108">
        <v>56</v>
      </c>
      <c r="H23108">
        <v>38</v>
      </c>
      <c r="I23108">
        <v>45</v>
      </c>
      <c r="J23108">
        <v>22.6</v>
      </c>
      <c r="K23108" s="1" t="s">
        <v>31</v>
      </c>
      <c r="L23108">
        <v>76</v>
      </c>
      <c r="M23108">
        <v>37</v>
      </c>
      <c r="N23108">
        <v>30.7</v>
      </c>
      <c r="O23108" s="1" t="s">
        <v>32</v>
      </c>
      <c r="P23108" s="1" t="s">
        <v>39911</v>
      </c>
      <c r="Q23108" s="1" t="s">
        <v>22284</v>
      </c>
      <c r="R23108" s="1" t="s">
        <v>20643</v>
      </c>
      <c r="S23108" s="1" t="s">
        <v>526</v>
      </c>
      <c r="T23108" s="1" t="s">
        <v>31</v>
      </c>
      <c r="U23108" s="2"/>
      <c r="V23108">
        <v>1066028</v>
      </c>
      <c r="W23108">
        <v>76.5</v>
      </c>
      <c r="X23108">
        <v>79.2</v>
      </c>
      <c r="Y23108" s="1" t="s">
        <v>46</v>
      </c>
      <c r="Z23108" s="1" t="s">
        <v>38</v>
      </c>
      <c r="AA23108">
        <v>38.756277777800001</v>
      </c>
      <c r="AB23108">
        <v>-76.625194444399995</v>
      </c>
      <c r="AC23108" s="1" t="s">
        <v>10947</v>
      </c>
    </row>
    <row r="23109" spans="1:29" x14ac:dyDescent="0.25">
      <c r="A23109">
        <v>-96.230055555000007</v>
      </c>
      <c r="B23109">
        <v>30.285666667000001</v>
      </c>
      <c r="C23109">
        <v>18091</v>
      </c>
      <c r="D23109">
        <v>13051</v>
      </c>
      <c r="E23109" s="1" t="s">
        <v>88</v>
      </c>
      <c r="F23109" s="1" t="s">
        <v>17262</v>
      </c>
      <c r="G23109">
        <v>56</v>
      </c>
      <c r="H23109">
        <v>30</v>
      </c>
      <c r="I23109">
        <v>17</v>
      </c>
      <c r="J23109">
        <v>8.4</v>
      </c>
      <c r="K23109" s="1" t="s">
        <v>31</v>
      </c>
      <c r="L23109">
        <v>96</v>
      </c>
      <c r="M23109">
        <v>13</v>
      </c>
      <c r="N23109">
        <v>48.2</v>
      </c>
      <c r="O23109" s="1" t="s">
        <v>32</v>
      </c>
      <c r="P23109" s="1" t="s">
        <v>39066</v>
      </c>
      <c r="Q23109" s="1" t="s">
        <v>878</v>
      </c>
      <c r="R23109" s="1" t="s">
        <v>878</v>
      </c>
      <c r="S23109" s="1" t="s">
        <v>117</v>
      </c>
      <c r="T23109" s="1" t="s">
        <v>31</v>
      </c>
      <c r="U23109" s="2"/>
      <c r="V23109">
        <v>1246942</v>
      </c>
      <c r="W23109">
        <v>91.4</v>
      </c>
      <c r="X23109">
        <v>93.3</v>
      </c>
      <c r="Y23109" s="1" t="s">
        <v>46</v>
      </c>
      <c r="Z23109" s="1" t="s">
        <v>38</v>
      </c>
      <c r="AA23109">
        <v>30.285666666699999</v>
      </c>
      <c r="AB23109">
        <v>-96.230055555600003</v>
      </c>
      <c r="AC23109" s="1" t="s">
        <v>17265</v>
      </c>
    </row>
    <row r="23110" spans="1:29" x14ac:dyDescent="0.25">
      <c r="A23110">
        <v>-100.012888889</v>
      </c>
      <c r="B23110">
        <v>31.252694443999999</v>
      </c>
      <c r="C23110">
        <v>21405</v>
      </c>
      <c r="D23110">
        <v>13284</v>
      </c>
      <c r="E23110" s="1" t="s">
        <v>88</v>
      </c>
      <c r="F23110" s="1" t="s">
        <v>31810</v>
      </c>
      <c r="G23110">
        <v>56</v>
      </c>
      <c r="H23110">
        <v>31</v>
      </c>
      <c r="I23110">
        <v>15</v>
      </c>
      <c r="J23110">
        <v>9.6999999999999993</v>
      </c>
      <c r="K23110" s="1" t="s">
        <v>31</v>
      </c>
      <c r="L23110">
        <v>100</v>
      </c>
      <c r="M23110">
        <v>0</v>
      </c>
      <c r="N23110">
        <v>46.4</v>
      </c>
      <c r="O23110" s="1" t="s">
        <v>32</v>
      </c>
      <c r="P23110" s="1" t="s">
        <v>39912</v>
      </c>
      <c r="Q23110" s="1" t="s">
        <v>7398</v>
      </c>
      <c r="R23110" s="1" t="s">
        <v>19837</v>
      </c>
      <c r="S23110" s="1" t="s">
        <v>117</v>
      </c>
      <c r="T23110" s="1" t="s">
        <v>31</v>
      </c>
      <c r="U23110" s="2"/>
      <c r="V23110">
        <v>1218985</v>
      </c>
      <c r="W23110">
        <v>146.30000000000001</v>
      </c>
      <c r="X23110">
        <v>152.4</v>
      </c>
      <c r="Y23110" s="1" t="s">
        <v>54</v>
      </c>
      <c r="Z23110" s="1" t="s">
        <v>38</v>
      </c>
      <c r="AA23110">
        <v>31.252694444399999</v>
      </c>
      <c r="AB23110">
        <v>-100.012888889</v>
      </c>
      <c r="AC23110" s="1" t="s">
        <v>31812</v>
      </c>
    </row>
    <row r="23111" spans="1:29" x14ac:dyDescent="0.25">
      <c r="A23111">
        <v>-89.523888888000002</v>
      </c>
      <c r="B23111">
        <v>38.534527777999998</v>
      </c>
      <c r="C23111">
        <v>9670</v>
      </c>
      <c r="D23111">
        <v>12433</v>
      </c>
      <c r="E23111" s="1" t="s">
        <v>401</v>
      </c>
      <c r="F23111" s="1" t="s">
        <v>14785</v>
      </c>
      <c r="G23111">
        <v>56</v>
      </c>
      <c r="H23111">
        <v>38</v>
      </c>
      <c r="I23111">
        <v>32</v>
      </c>
      <c r="J23111">
        <v>4.3</v>
      </c>
      <c r="K23111" s="1" t="s">
        <v>31</v>
      </c>
      <c r="L23111">
        <v>89</v>
      </c>
      <c r="M23111">
        <v>31</v>
      </c>
      <c r="N23111">
        <v>26</v>
      </c>
      <c r="O23111" s="1" t="s">
        <v>32</v>
      </c>
      <c r="P23111" s="1" t="s">
        <v>39913</v>
      </c>
      <c r="Q23111" s="1" t="s">
        <v>39914</v>
      </c>
      <c r="R23111" s="1" t="s">
        <v>842</v>
      </c>
      <c r="S23111" s="1" t="s">
        <v>155</v>
      </c>
      <c r="T23111" s="1" t="s">
        <v>31</v>
      </c>
      <c r="U23111" s="2"/>
      <c r="V23111">
        <v>1269723</v>
      </c>
      <c r="W23111">
        <v>80.8</v>
      </c>
      <c r="X23111">
        <v>83.8</v>
      </c>
      <c r="Y23111" s="1" t="s">
        <v>46</v>
      </c>
      <c r="Z23111" s="1" t="s">
        <v>38</v>
      </c>
      <c r="AA23111">
        <v>38.534527777800001</v>
      </c>
      <c r="AB23111">
        <v>-89.523888888900004</v>
      </c>
      <c r="AC23111" s="1" t="s">
        <v>14788</v>
      </c>
    </row>
    <row r="23112" spans="1:29" x14ac:dyDescent="0.25">
      <c r="A23112">
        <v>-110.34147222199999</v>
      </c>
      <c r="B23112">
        <v>41.261611111000001</v>
      </c>
      <c r="C23112">
        <v>14776</v>
      </c>
      <c r="D23112">
        <v>12745</v>
      </c>
      <c r="E23112" s="1" t="s">
        <v>790</v>
      </c>
      <c r="F23112" s="1" t="s">
        <v>817</v>
      </c>
      <c r="G23112">
        <v>56</v>
      </c>
      <c r="H23112">
        <v>41</v>
      </c>
      <c r="I23112">
        <v>15</v>
      </c>
      <c r="J23112">
        <v>41.8</v>
      </c>
      <c r="K23112" s="1" t="s">
        <v>31</v>
      </c>
      <c r="L23112">
        <v>110</v>
      </c>
      <c r="M23112">
        <v>20</v>
      </c>
      <c r="N23112">
        <v>29.3</v>
      </c>
      <c r="O23112" s="1" t="s">
        <v>32</v>
      </c>
      <c r="P23112" s="1" t="s">
        <v>39915</v>
      </c>
      <c r="Q23112" s="1" t="s">
        <v>24140</v>
      </c>
      <c r="R23112" s="1" t="s">
        <v>820</v>
      </c>
      <c r="S23112" s="1" t="s">
        <v>234</v>
      </c>
      <c r="T23112" s="1" t="s">
        <v>31</v>
      </c>
      <c r="U23112" s="2"/>
      <c r="V23112">
        <v>0</v>
      </c>
      <c r="W23112">
        <v>14.3</v>
      </c>
      <c r="X23112">
        <v>16.2</v>
      </c>
      <c r="Y23112" s="1" t="s">
        <v>72</v>
      </c>
      <c r="Z23112" s="1" t="s">
        <v>38</v>
      </c>
      <c r="AA23112">
        <v>41.261611111100002</v>
      </c>
      <c r="AB23112">
        <v>-110.34147222199999</v>
      </c>
      <c r="AC23112" s="1" t="s">
        <v>821</v>
      </c>
    </row>
    <row r="23113" spans="1:29" x14ac:dyDescent="0.25">
      <c r="A23113">
        <v>-76.689444443999903</v>
      </c>
      <c r="B23113">
        <v>38.875833333000102</v>
      </c>
      <c r="C23113">
        <v>13085</v>
      </c>
      <c r="D23113">
        <v>12642</v>
      </c>
      <c r="E23113" s="1" t="s">
        <v>138</v>
      </c>
      <c r="F23113" s="1" t="s">
        <v>21982</v>
      </c>
      <c r="G23113">
        <v>56</v>
      </c>
      <c r="H23113">
        <v>38</v>
      </c>
      <c r="I23113">
        <v>52</v>
      </c>
      <c r="J23113">
        <v>33</v>
      </c>
      <c r="K23113" s="1" t="s">
        <v>31</v>
      </c>
      <c r="L23113">
        <v>76</v>
      </c>
      <c r="M23113">
        <v>41</v>
      </c>
      <c r="N23113">
        <v>22</v>
      </c>
      <c r="O23113" s="1" t="s">
        <v>32</v>
      </c>
      <c r="P23113" s="1" t="s">
        <v>39916</v>
      </c>
      <c r="Q23113" s="1" t="s">
        <v>7123</v>
      </c>
      <c r="R23113" s="1" t="s">
        <v>2114</v>
      </c>
      <c r="S23113" s="1" t="s">
        <v>526</v>
      </c>
      <c r="T23113" s="1" t="s">
        <v>31</v>
      </c>
      <c r="U23113" s="2"/>
      <c r="V23113">
        <v>1061173</v>
      </c>
      <c r="W23113">
        <v>152.1</v>
      </c>
      <c r="X23113">
        <v>152.1</v>
      </c>
      <c r="Y23113" s="1" t="s">
        <v>54</v>
      </c>
      <c r="Z23113" s="1" t="s">
        <v>38</v>
      </c>
      <c r="AA23113">
        <v>38.875833333300001</v>
      </c>
      <c r="AB23113">
        <v>-76.689444444399996</v>
      </c>
      <c r="AC23113" s="1" t="s">
        <v>21984</v>
      </c>
    </row>
    <row r="23114" spans="1:29" x14ac:dyDescent="0.25">
      <c r="A23114">
        <v>-86.387722221999994</v>
      </c>
      <c r="B23114">
        <v>36.701055555000003</v>
      </c>
      <c r="C23114">
        <v>20919</v>
      </c>
      <c r="D23114">
        <v>13248</v>
      </c>
      <c r="E23114" s="1" t="s">
        <v>1399</v>
      </c>
      <c r="F23114" s="1" t="s">
        <v>1400</v>
      </c>
      <c r="G23114">
        <v>56</v>
      </c>
      <c r="H23114">
        <v>36</v>
      </c>
      <c r="I23114">
        <v>42</v>
      </c>
      <c r="J23114">
        <v>3.8</v>
      </c>
      <c r="K23114" s="1" t="s">
        <v>31</v>
      </c>
      <c r="L23114">
        <v>86</v>
      </c>
      <c r="M23114">
        <v>23</v>
      </c>
      <c r="N23114">
        <v>15.8</v>
      </c>
      <c r="O23114" s="1" t="s">
        <v>32</v>
      </c>
      <c r="P23114" s="1" t="s">
        <v>39917</v>
      </c>
      <c r="Q23114" s="1" t="s">
        <v>8916</v>
      </c>
      <c r="R23114" s="1" t="s">
        <v>1051</v>
      </c>
      <c r="S23114" s="1" t="s">
        <v>71</v>
      </c>
      <c r="T23114" s="1" t="s">
        <v>31</v>
      </c>
      <c r="U23114" s="2"/>
      <c r="V23114">
        <v>1263047</v>
      </c>
      <c r="W23114">
        <v>73.2</v>
      </c>
      <c r="X23114">
        <v>77.7</v>
      </c>
      <c r="Y23114" s="1" t="s">
        <v>72</v>
      </c>
      <c r="Z23114" s="1" t="s">
        <v>38</v>
      </c>
      <c r="AA23114">
        <v>36.7010555556</v>
      </c>
      <c r="AB23114">
        <v>-86.387722222199997</v>
      </c>
      <c r="AC23114" s="1" t="s">
        <v>1404</v>
      </c>
    </row>
    <row r="23115" spans="1:29" x14ac:dyDescent="0.25">
      <c r="A23115">
        <v>-82.766111111000001</v>
      </c>
      <c r="B23115">
        <v>28.112777778000101</v>
      </c>
      <c r="C23115">
        <v>10237</v>
      </c>
      <c r="D23115">
        <v>12465</v>
      </c>
      <c r="E23115" s="1" t="s">
        <v>95</v>
      </c>
      <c r="F23115" s="1" t="s">
        <v>2488</v>
      </c>
      <c r="G23115">
        <v>56</v>
      </c>
      <c r="H23115">
        <v>28</v>
      </c>
      <c r="I23115">
        <v>6</v>
      </c>
      <c r="J23115">
        <v>46</v>
      </c>
      <c r="K23115" s="1" t="s">
        <v>31</v>
      </c>
      <c r="L23115">
        <v>82</v>
      </c>
      <c r="M23115">
        <v>45</v>
      </c>
      <c r="N23115">
        <v>58</v>
      </c>
      <c r="O23115" s="1" t="s">
        <v>32</v>
      </c>
      <c r="P23115" s="1" t="s">
        <v>39918</v>
      </c>
      <c r="Q23115" s="1" t="s">
        <v>22583</v>
      </c>
      <c r="R23115" s="1" t="s">
        <v>2491</v>
      </c>
      <c r="S23115" s="1" t="s">
        <v>149</v>
      </c>
      <c r="T23115" s="1" t="s">
        <v>31</v>
      </c>
      <c r="U23115" s="2"/>
      <c r="V23115">
        <v>1030950</v>
      </c>
      <c r="W23115">
        <v>91.4</v>
      </c>
      <c r="X23115">
        <v>91.4</v>
      </c>
      <c r="Y23115" s="1" t="s">
        <v>46</v>
      </c>
      <c r="Z23115" s="1" t="s">
        <v>38</v>
      </c>
      <c r="AA23115">
        <v>28.112777777800002</v>
      </c>
      <c r="AB23115">
        <v>-82.766111111100003</v>
      </c>
      <c r="AC23115" s="1" t="s">
        <v>2492</v>
      </c>
    </row>
    <row r="23116" spans="1:29" x14ac:dyDescent="0.25">
      <c r="A23116">
        <v>-78.443305554999895</v>
      </c>
      <c r="B23116">
        <v>42.969527778</v>
      </c>
      <c r="C23116">
        <v>6742</v>
      </c>
      <c r="D23116">
        <v>12228</v>
      </c>
      <c r="E23116" s="1" t="s">
        <v>401</v>
      </c>
      <c r="F23116" s="1" t="s">
        <v>6264</v>
      </c>
      <c r="G23116">
        <v>56</v>
      </c>
      <c r="H23116">
        <v>42</v>
      </c>
      <c r="I23116">
        <v>58</v>
      </c>
      <c r="J23116">
        <v>10.3</v>
      </c>
      <c r="K23116" s="1" t="s">
        <v>31</v>
      </c>
      <c r="L23116">
        <v>78</v>
      </c>
      <c r="M23116">
        <v>26</v>
      </c>
      <c r="N23116">
        <v>35.9</v>
      </c>
      <c r="O23116" s="1" t="s">
        <v>32</v>
      </c>
      <c r="P23116" s="1" t="s">
        <v>39919</v>
      </c>
      <c r="Q23116" s="1" t="s">
        <v>25613</v>
      </c>
      <c r="R23116" s="1" t="s">
        <v>6304</v>
      </c>
      <c r="S23116" s="1" t="s">
        <v>262</v>
      </c>
      <c r="T23116" s="1" t="s">
        <v>31</v>
      </c>
      <c r="U23116" s="2"/>
      <c r="V23116">
        <v>0</v>
      </c>
      <c r="W23116">
        <v>58.5</v>
      </c>
      <c r="X23116">
        <v>61</v>
      </c>
      <c r="Y23116" s="1" t="s">
        <v>54</v>
      </c>
      <c r="Z23116" s="1" t="s">
        <v>38</v>
      </c>
      <c r="AA23116">
        <v>42.969527777800003</v>
      </c>
      <c r="AB23116">
        <v>-78.443305555600006</v>
      </c>
      <c r="AC23116" s="1" t="s">
        <v>6266</v>
      </c>
    </row>
    <row r="23117" spans="1:29" x14ac:dyDescent="0.25">
      <c r="A23117">
        <v>-94.430499999999896</v>
      </c>
      <c r="B23117">
        <v>30.395722222000099</v>
      </c>
      <c r="C23117">
        <v>11041</v>
      </c>
      <c r="D23117">
        <v>12510</v>
      </c>
      <c r="E23117" s="1" t="s">
        <v>88</v>
      </c>
      <c r="F23117" s="1" t="s">
        <v>5420</v>
      </c>
      <c r="G23117">
        <v>56</v>
      </c>
      <c r="H23117">
        <v>30</v>
      </c>
      <c r="I23117">
        <v>23</v>
      </c>
      <c r="J23117">
        <v>44.6</v>
      </c>
      <c r="K23117" s="1" t="s">
        <v>31</v>
      </c>
      <c r="L23117">
        <v>94</v>
      </c>
      <c r="M23117">
        <v>25</v>
      </c>
      <c r="N23117">
        <v>49.8</v>
      </c>
      <c r="O23117" s="1" t="s">
        <v>32</v>
      </c>
      <c r="P23117" s="1" t="s">
        <v>39920</v>
      </c>
      <c r="Q23117" s="1" t="s">
        <v>38734</v>
      </c>
      <c r="R23117" s="1" t="s">
        <v>4230</v>
      </c>
      <c r="S23117" s="1" t="s">
        <v>117</v>
      </c>
      <c r="T23117" s="1" t="s">
        <v>31</v>
      </c>
      <c r="U23117" s="2"/>
      <c r="V23117">
        <v>0</v>
      </c>
      <c r="W23117">
        <v>59.4</v>
      </c>
      <c r="X23117">
        <v>60.7</v>
      </c>
      <c r="Y23117" s="1" t="s">
        <v>46</v>
      </c>
      <c r="Z23117" s="1" t="s">
        <v>38</v>
      </c>
      <c r="AA23117">
        <v>30.3957222222</v>
      </c>
      <c r="AB23117">
        <v>-94.430499999999995</v>
      </c>
      <c r="AC23117" s="1" t="s">
        <v>5423</v>
      </c>
    </row>
    <row r="23118" spans="1:29" x14ac:dyDescent="0.25">
      <c r="A23118">
        <v>-95.403722221999899</v>
      </c>
      <c r="B23118">
        <v>35.827194444</v>
      </c>
      <c r="C23118">
        <v>15860</v>
      </c>
      <c r="D23118">
        <v>12812</v>
      </c>
      <c r="E23118" s="1" t="s">
        <v>204</v>
      </c>
      <c r="F23118" s="1" t="s">
        <v>1023</v>
      </c>
      <c r="G23118">
        <v>56</v>
      </c>
      <c r="H23118">
        <v>35</v>
      </c>
      <c r="I23118">
        <v>49</v>
      </c>
      <c r="J23118">
        <v>37.9</v>
      </c>
      <c r="K23118" s="1" t="s">
        <v>31</v>
      </c>
      <c r="L23118">
        <v>95</v>
      </c>
      <c r="M23118">
        <v>24</v>
      </c>
      <c r="N23118">
        <v>13.4</v>
      </c>
      <c r="O23118" s="1" t="s">
        <v>32</v>
      </c>
      <c r="P23118" s="1" t="s">
        <v>39921</v>
      </c>
      <c r="Q23118" s="1" t="s">
        <v>39922</v>
      </c>
      <c r="R23118" s="1" t="s">
        <v>17556</v>
      </c>
      <c r="S23118" s="1" t="s">
        <v>209</v>
      </c>
      <c r="T23118" s="1" t="s">
        <v>31</v>
      </c>
      <c r="U23118" s="2"/>
      <c r="V23118">
        <v>1228491</v>
      </c>
      <c r="W23118">
        <v>54.9</v>
      </c>
      <c r="X23118">
        <v>59.4</v>
      </c>
      <c r="Y23118" s="1" t="s">
        <v>72</v>
      </c>
      <c r="Z23118" s="1" t="s">
        <v>38</v>
      </c>
      <c r="AA23118">
        <v>35.8271944444</v>
      </c>
      <c r="AB23118">
        <v>-95.403722222200003</v>
      </c>
      <c r="AC23118" s="1" t="s">
        <v>1027</v>
      </c>
    </row>
    <row r="23119" spans="1:29" x14ac:dyDescent="0.25">
      <c r="A23119">
        <v>-73.332499999999996</v>
      </c>
      <c r="B23119">
        <v>40.634444444000103</v>
      </c>
      <c r="C23119">
        <v>18765</v>
      </c>
      <c r="D23119">
        <v>13092</v>
      </c>
      <c r="E23119" s="1" t="s">
        <v>138</v>
      </c>
      <c r="F23119" s="1" t="s">
        <v>20944</v>
      </c>
      <c r="G23119">
        <v>56</v>
      </c>
      <c r="H23119">
        <v>40</v>
      </c>
      <c r="I23119">
        <v>38</v>
      </c>
      <c r="J23119">
        <v>4</v>
      </c>
      <c r="K23119" s="1" t="s">
        <v>31</v>
      </c>
      <c r="L23119">
        <v>73</v>
      </c>
      <c r="M23119">
        <v>19</v>
      </c>
      <c r="N23119">
        <v>57</v>
      </c>
      <c r="O23119" s="1" t="s">
        <v>32</v>
      </c>
      <c r="P23119" s="1" t="s">
        <v>39923</v>
      </c>
      <c r="Q23119" s="1" t="s">
        <v>39924</v>
      </c>
      <c r="R23119" s="1" t="s">
        <v>7063</v>
      </c>
      <c r="S23119" s="1" t="s">
        <v>262</v>
      </c>
      <c r="T23119" s="1" t="s">
        <v>31</v>
      </c>
      <c r="U23119" s="2"/>
      <c r="V23119">
        <v>1237189</v>
      </c>
      <c r="W23119">
        <v>38.1</v>
      </c>
      <c r="X23119">
        <v>38.1</v>
      </c>
      <c r="Y23119" s="1" t="s">
        <v>858</v>
      </c>
      <c r="Z23119" s="1" t="s">
        <v>38</v>
      </c>
      <c r="AA23119">
        <v>40.634444444400003</v>
      </c>
      <c r="AB23119">
        <v>-73.332499999999996</v>
      </c>
      <c r="AC23119" s="1" t="s">
        <v>20947</v>
      </c>
    </row>
    <row r="23120" spans="1:29" x14ac:dyDescent="0.25">
      <c r="A23120">
        <v>-112.361722222</v>
      </c>
      <c r="B23120">
        <v>42.847638889000102</v>
      </c>
      <c r="C23120">
        <v>8914</v>
      </c>
      <c r="D23120">
        <v>12392</v>
      </c>
      <c r="E23120" s="1" t="s">
        <v>95</v>
      </c>
      <c r="F23120" s="1" t="s">
        <v>2241</v>
      </c>
      <c r="G23120">
        <v>56</v>
      </c>
      <c r="H23120">
        <v>42</v>
      </c>
      <c r="I23120">
        <v>50</v>
      </c>
      <c r="J23120">
        <v>51.5</v>
      </c>
      <c r="K23120" s="1" t="s">
        <v>31</v>
      </c>
      <c r="L23120">
        <v>112</v>
      </c>
      <c r="M23120">
        <v>21</v>
      </c>
      <c r="N23120">
        <v>42.2</v>
      </c>
      <c r="O23120" s="1" t="s">
        <v>32</v>
      </c>
      <c r="P23120" s="1" t="s">
        <v>39925</v>
      </c>
      <c r="Q23120" s="1" t="s">
        <v>2243</v>
      </c>
      <c r="R23120" s="1" t="s">
        <v>2244</v>
      </c>
      <c r="S23120" s="1" t="s">
        <v>978</v>
      </c>
      <c r="T23120" s="1" t="s">
        <v>31</v>
      </c>
      <c r="U23120" s="2"/>
      <c r="V23120">
        <v>0</v>
      </c>
      <c r="W23120">
        <v>18.3</v>
      </c>
      <c r="X23120">
        <v>22.9</v>
      </c>
      <c r="Y23120" s="1" t="s">
        <v>72</v>
      </c>
      <c r="Z23120" s="1" t="s">
        <v>38</v>
      </c>
      <c r="AA23120">
        <v>42.847638888900001</v>
      </c>
      <c r="AB23120">
        <v>-112.361722222</v>
      </c>
      <c r="AC23120" s="1" t="s">
        <v>2245</v>
      </c>
    </row>
    <row r="23121" spans="1:29" x14ac:dyDescent="0.25">
      <c r="C23121">
        <v>18225</v>
      </c>
      <c r="D23121">
        <v>13056</v>
      </c>
      <c r="E23121" s="1" t="s">
        <v>5529</v>
      </c>
      <c r="F23121" s="1" t="s">
        <v>5530</v>
      </c>
      <c r="G23121">
        <v>56</v>
      </c>
      <c r="H23121">
        <v>30</v>
      </c>
      <c r="I23121">
        <v>4</v>
      </c>
      <c r="J23121">
        <v>0</v>
      </c>
      <c r="K23121" s="1" t="s">
        <v>31</v>
      </c>
      <c r="L23121">
        <v>87</v>
      </c>
      <c r="M23121">
        <v>57</v>
      </c>
      <c r="N23121">
        <v>19</v>
      </c>
      <c r="O23121" s="1" t="s">
        <v>32</v>
      </c>
      <c r="P23121" s="1" t="s">
        <v>39926</v>
      </c>
      <c r="Q23121" s="1" t="s">
        <v>4501</v>
      </c>
      <c r="R23121" s="1" t="s">
        <v>37</v>
      </c>
      <c r="S23121" s="1" t="s">
        <v>4502</v>
      </c>
      <c r="T23121" s="1" t="s">
        <v>37</v>
      </c>
      <c r="U23121" s="2"/>
      <c r="V23121">
        <v>0</v>
      </c>
      <c r="W23121">
        <v>0</v>
      </c>
      <c r="X23121">
        <v>0</v>
      </c>
      <c r="Y23121" s="1" t="s">
        <v>37</v>
      </c>
      <c r="Z23121" s="1" t="s">
        <v>38</v>
      </c>
      <c r="AA23121">
        <v>0</v>
      </c>
      <c r="AB23121">
        <v>-87.955277777800006</v>
      </c>
      <c r="AC23121" s="1" t="s">
        <v>5532</v>
      </c>
    </row>
    <row r="23122" spans="1:29" x14ac:dyDescent="0.25">
      <c r="A23122">
        <v>-82.423138889000001</v>
      </c>
      <c r="B23122">
        <v>42.9660555560001</v>
      </c>
      <c r="C23122">
        <v>19760</v>
      </c>
      <c r="D23122">
        <v>13166</v>
      </c>
      <c r="E23122" s="1" t="s">
        <v>66</v>
      </c>
      <c r="F23122" s="1" t="s">
        <v>5180</v>
      </c>
      <c r="G23122">
        <v>56</v>
      </c>
      <c r="H23122">
        <v>42</v>
      </c>
      <c r="I23122">
        <v>57</v>
      </c>
      <c r="J23122">
        <v>57.8</v>
      </c>
      <c r="K23122" s="1" t="s">
        <v>31</v>
      </c>
      <c r="L23122">
        <v>82</v>
      </c>
      <c r="M23122">
        <v>25</v>
      </c>
      <c r="N23122">
        <v>23.3</v>
      </c>
      <c r="O23122" s="1" t="s">
        <v>32</v>
      </c>
      <c r="P23122" s="1" t="s">
        <v>39927</v>
      </c>
      <c r="Q23122" s="1" t="s">
        <v>17985</v>
      </c>
      <c r="R23122" s="1" t="s">
        <v>530</v>
      </c>
      <c r="S23122" s="1" t="s">
        <v>99</v>
      </c>
      <c r="T23122" s="1" t="s">
        <v>31</v>
      </c>
      <c r="U23122" s="2"/>
      <c r="V23122">
        <v>1057718</v>
      </c>
      <c r="W23122">
        <v>55.2</v>
      </c>
      <c r="X23122">
        <v>56.7</v>
      </c>
      <c r="Y23122" s="1" t="s">
        <v>72</v>
      </c>
      <c r="Z23122" s="1" t="s">
        <v>38</v>
      </c>
      <c r="AA23122">
        <v>42.966055555600001</v>
      </c>
      <c r="AB23122">
        <v>-82.423138888899999</v>
      </c>
      <c r="AC23122" s="1" t="s">
        <v>5182</v>
      </c>
    </row>
    <row r="23123" spans="1:29" x14ac:dyDescent="0.25">
      <c r="A23123">
        <v>-94.519333333000006</v>
      </c>
      <c r="B23123">
        <v>38.625527777999999</v>
      </c>
      <c r="C23123">
        <v>10137</v>
      </c>
      <c r="D23123">
        <v>12457</v>
      </c>
      <c r="E23123" s="1" t="s">
        <v>401</v>
      </c>
      <c r="F23123" s="1" t="s">
        <v>18186</v>
      </c>
      <c r="G23123">
        <v>56</v>
      </c>
      <c r="H23123">
        <v>38</v>
      </c>
      <c r="I23123">
        <v>37</v>
      </c>
      <c r="J23123">
        <v>31.9</v>
      </c>
      <c r="K23123" s="1" t="s">
        <v>31</v>
      </c>
      <c r="L23123">
        <v>94</v>
      </c>
      <c r="M23123">
        <v>31</v>
      </c>
      <c r="N23123">
        <v>9.6</v>
      </c>
      <c r="O23123" s="1" t="s">
        <v>32</v>
      </c>
      <c r="P23123" s="1" t="s">
        <v>39928</v>
      </c>
      <c r="Q23123" s="1" t="s">
        <v>24216</v>
      </c>
      <c r="R23123" s="1" t="s">
        <v>1114</v>
      </c>
      <c r="S23123" s="1" t="s">
        <v>123</v>
      </c>
      <c r="T23123" s="1" t="s">
        <v>31</v>
      </c>
      <c r="U23123" s="2"/>
      <c r="V23123">
        <v>1267698</v>
      </c>
      <c r="W23123">
        <v>67.400000000000006</v>
      </c>
      <c r="X23123">
        <v>70.400000000000006</v>
      </c>
      <c r="Y23123" s="1" t="s">
        <v>46</v>
      </c>
      <c r="Z23123" s="1" t="s">
        <v>38</v>
      </c>
      <c r="AA23123">
        <v>38.625527777800002</v>
      </c>
      <c r="AB23123">
        <v>-94.519333333299997</v>
      </c>
      <c r="AC23123" s="1" t="s">
        <v>18189</v>
      </c>
    </row>
    <row r="23124" spans="1:29" x14ac:dyDescent="0.25">
      <c r="A23124">
        <v>-82.977722221999997</v>
      </c>
      <c r="B23124">
        <v>37.229777777999999</v>
      </c>
      <c r="C23124">
        <v>22490</v>
      </c>
      <c r="D23124">
        <v>13366</v>
      </c>
      <c r="E23124" s="1" t="s">
        <v>1145</v>
      </c>
      <c r="F23124" s="1" t="s">
        <v>4629</v>
      </c>
      <c r="G23124">
        <v>56</v>
      </c>
      <c r="H23124">
        <v>37</v>
      </c>
      <c r="I23124">
        <v>13</v>
      </c>
      <c r="J23124">
        <v>47.2</v>
      </c>
      <c r="K23124" s="1" t="s">
        <v>31</v>
      </c>
      <c r="L23124">
        <v>82</v>
      </c>
      <c r="M23124">
        <v>58</v>
      </c>
      <c r="N23124">
        <v>39.799999999999997</v>
      </c>
      <c r="O23124" s="1" t="s">
        <v>32</v>
      </c>
      <c r="P23124" s="1" t="s">
        <v>39929</v>
      </c>
      <c r="Q23124" s="1" t="s">
        <v>39930</v>
      </c>
      <c r="R23124" s="1" t="s">
        <v>23406</v>
      </c>
      <c r="S23124" s="1" t="s">
        <v>71</v>
      </c>
      <c r="T23124" s="1" t="s">
        <v>31</v>
      </c>
      <c r="U23124" s="2"/>
      <c r="V23124">
        <v>1275205</v>
      </c>
      <c r="W23124">
        <v>91.4</v>
      </c>
      <c r="X23124">
        <v>94.5</v>
      </c>
      <c r="Y23124" s="1" t="s">
        <v>46</v>
      </c>
      <c r="Z23124" s="1" t="s">
        <v>38</v>
      </c>
      <c r="AA23124">
        <v>37.229777777800003</v>
      </c>
      <c r="AB23124">
        <v>-82.977722222200001</v>
      </c>
      <c r="AC23124" s="1" t="s">
        <v>4633</v>
      </c>
    </row>
    <row r="23125" spans="1:29" x14ac:dyDescent="0.25">
      <c r="A23125">
        <v>-97.765388888999993</v>
      </c>
      <c r="B23125">
        <v>28.413833333000099</v>
      </c>
      <c r="C23125">
        <v>12961</v>
      </c>
      <c r="D23125">
        <v>12635</v>
      </c>
      <c r="E23125" s="1" t="s">
        <v>88</v>
      </c>
      <c r="F23125" s="1" t="s">
        <v>6416</v>
      </c>
      <c r="G23125">
        <v>56</v>
      </c>
      <c r="H23125">
        <v>28</v>
      </c>
      <c r="I23125">
        <v>24</v>
      </c>
      <c r="J23125">
        <v>49.8</v>
      </c>
      <c r="K23125" s="1" t="s">
        <v>31</v>
      </c>
      <c r="L23125">
        <v>97</v>
      </c>
      <c r="M23125">
        <v>45</v>
      </c>
      <c r="N23125">
        <v>55.4</v>
      </c>
      <c r="O23125" s="1" t="s">
        <v>32</v>
      </c>
      <c r="P23125" s="1" t="s">
        <v>39931</v>
      </c>
      <c r="Q23125" s="1" t="s">
        <v>39932</v>
      </c>
      <c r="R23125" s="1" t="s">
        <v>23886</v>
      </c>
      <c r="S23125" s="1" t="s">
        <v>117</v>
      </c>
      <c r="T23125" s="1" t="s">
        <v>31</v>
      </c>
      <c r="U23125" s="2"/>
      <c r="V23125">
        <v>1219488</v>
      </c>
      <c r="W23125">
        <v>64.3</v>
      </c>
      <c r="X23125">
        <v>66.400000000000006</v>
      </c>
      <c r="Y23125" s="1" t="s">
        <v>54</v>
      </c>
      <c r="Z23125" s="1" t="s">
        <v>38</v>
      </c>
      <c r="AA23125">
        <v>28.413833333300001</v>
      </c>
      <c r="AB23125">
        <v>-97.765388888900006</v>
      </c>
      <c r="AC23125" s="1" t="s">
        <v>6419</v>
      </c>
    </row>
    <row r="23126" spans="1:29" x14ac:dyDescent="0.25">
      <c r="A23126">
        <v>-103.10202777799999</v>
      </c>
      <c r="B23126">
        <v>32.719000000000101</v>
      </c>
      <c r="C23126">
        <v>16079</v>
      </c>
      <c r="D23126">
        <v>12920</v>
      </c>
      <c r="E23126" s="1" t="s">
        <v>88</v>
      </c>
      <c r="F23126" s="1" t="s">
        <v>13564</v>
      </c>
      <c r="G23126">
        <v>56</v>
      </c>
      <c r="H23126">
        <v>32</v>
      </c>
      <c r="I23126">
        <v>43</v>
      </c>
      <c r="J23126">
        <v>8.4</v>
      </c>
      <c r="K23126" s="1" t="s">
        <v>31</v>
      </c>
      <c r="L23126">
        <v>103</v>
      </c>
      <c r="M23126">
        <v>6</v>
      </c>
      <c r="N23126">
        <v>7.3</v>
      </c>
      <c r="O23126" s="1" t="s">
        <v>32</v>
      </c>
      <c r="P23126" s="1" t="s">
        <v>39933</v>
      </c>
      <c r="Q23126" s="1" t="s">
        <v>24434</v>
      </c>
      <c r="R23126" s="1" t="s">
        <v>8815</v>
      </c>
      <c r="S23126" s="1" t="s">
        <v>668</v>
      </c>
      <c r="T23126" s="1" t="s">
        <v>31</v>
      </c>
      <c r="U23126" s="2"/>
      <c r="V23126">
        <v>0</v>
      </c>
      <c r="W23126">
        <v>58.5</v>
      </c>
      <c r="X23126">
        <v>60.7</v>
      </c>
      <c r="Y23126" s="1" t="s">
        <v>46</v>
      </c>
      <c r="Z23126" s="1" t="s">
        <v>38</v>
      </c>
      <c r="AA23126">
        <v>32.719000000000001</v>
      </c>
      <c r="AB23126">
        <v>-103.10202777799999</v>
      </c>
      <c r="AC23126" s="1" t="s">
        <v>13567</v>
      </c>
    </row>
    <row r="23127" spans="1:29" x14ac:dyDescent="0.25">
      <c r="A23127">
        <v>-75.089222222000004</v>
      </c>
      <c r="B23127">
        <v>41.121250000000003</v>
      </c>
      <c r="C23127">
        <v>12758</v>
      </c>
      <c r="D23127">
        <v>12621</v>
      </c>
      <c r="E23127" s="1" t="s">
        <v>138</v>
      </c>
      <c r="F23127" s="1" t="s">
        <v>20395</v>
      </c>
      <c r="G23127">
        <v>56</v>
      </c>
      <c r="H23127">
        <v>41</v>
      </c>
      <c r="I23127">
        <v>7</v>
      </c>
      <c r="J23127">
        <v>16.5</v>
      </c>
      <c r="K23127" s="1" t="s">
        <v>31</v>
      </c>
      <c r="L23127">
        <v>75</v>
      </c>
      <c r="M23127">
        <v>5</v>
      </c>
      <c r="N23127">
        <v>21.2</v>
      </c>
      <c r="O23127" s="1" t="s">
        <v>32</v>
      </c>
      <c r="P23127" s="1" t="s">
        <v>39934</v>
      </c>
      <c r="Q23127" s="1" t="s">
        <v>39935</v>
      </c>
      <c r="R23127" s="1" t="s">
        <v>509</v>
      </c>
      <c r="S23127" s="1" t="s">
        <v>143</v>
      </c>
      <c r="T23127" s="1" t="s">
        <v>31</v>
      </c>
      <c r="U23127" s="2"/>
      <c r="V23127">
        <v>0</v>
      </c>
      <c r="W23127">
        <v>50.3</v>
      </c>
      <c r="X23127">
        <v>52.1</v>
      </c>
      <c r="Y23127" s="1" t="s">
        <v>46</v>
      </c>
      <c r="Z23127" s="1" t="s">
        <v>38</v>
      </c>
      <c r="AA23127">
        <v>41.121250000000003</v>
      </c>
      <c r="AB23127">
        <v>-75.089222222199993</v>
      </c>
      <c r="AC23127" s="1" t="s">
        <v>20398</v>
      </c>
    </row>
    <row r="23128" spans="1:29" x14ac:dyDescent="0.25">
      <c r="A23128">
        <v>-114.16549999999999</v>
      </c>
      <c r="B23128">
        <v>34.3094722230001</v>
      </c>
      <c r="C23128">
        <v>11620</v>
      </c>
      <c r="D23128">
        <v>12546</v>
      </c>
      <c r="E23128" s="1" t="s">
        <v>944</v>
      </c>
      <c r="F23128" s="1" t="s">
        <v>14093</v>
      </c>
      <c r="G23128">
        <v>56</v>
      </c>
      <c r="H23128">
        <v>34</v>
      </c>
      <c r="I23128">
        <v>18</v>
      </c>
      <c r="J23128">
        <v>34.1</v>
      </c>
      <c r="K23128" s="1" t="s">
        <v>31</v>
      </c>
      <c r="L23128">
        <v>114</v>
      </c>
      <c r="M23128">
        <v>9</v>
      </c>
      <c r="N23128">
        <v>55.8</v>
      </c>
      <c r="O23128" s="1" t="s">
        <v>32</v>
      </c>
      <c r="P23128" s="1" t="s">
        <v>39936</v>
      </c>
      <c r="Q23128" s="1" t="s">
        <v>39937</v>
      </c>
      <c r="R23128" s="1" t="s">
        <v>5382</v>
      </c>
      <c r="S23128" s="1" t="s">
        <v>36</v>
      </c>
      <c r="T23128" s="1" t="s">
        <v>31</v>
      </c>
      <c r="U23128" s="2"/>
      <c r="V23128">
        <v>0</v>
      </c>
      <c r="W23128">
        <v>6.1</v>
      </c>
      <c r="X23128">
        <v>6.1</v>
      </c>
      <c r="Y23128" s="1" t="s">
        <v>72</v>
      </c>
      <c r="Z23128" s="1" t="s">
        <v>38</v>
      </c>
      <c r="AA23128">
        <v>34.3094722222</v>
      </c>
      <c r="AB23128">
        <v>-114.16549999999999</v>
      </c>
      <c r="AC23128" s="1" t="s">
        <v>14096</v>
      </c>
    </row>
    <row r="23129" spans="1:29" x14ac:dyDescent="0.25">
      <c r="A23129">
        <v>-100.866444444</v>
      </c>
      <c r="B23129">
        <v>29.3448611110001</v>
      </c>
      <c r="C23129">
        <v>13583</v>
      </c>
      <c r="D23129">
        <v>12675</v>
      </c>
      <c r="E23129" s="1" t="s">
        <v>20762</v>
      </c>
      <c r="F23129" s="1" t="s">
        <v>20763</v>
      </c>
      <c r="G23129">
        <v>56</v>
      </c>
      <c r="H23129">
        <v>29</v>
      </c>
      <c r="I23129">
        <v>20</v>
      </c>
      <c r="J23129">
        <v>41.5</v>
      </c>
      <c r="K23129" s="1" t="s">
        <v>31</v>
      </c>
      <c r="L23129">
        <v>100</v>
      </c>
      <c r="M23129">
        <v>51</v>
      </c>
      <c r="N23129">
        <v>59.2</v>
      </c>
      <c r="O23129" s="1" t="s">
        <v>32</v>
      </c>
      <c r="P23129" s="1" t="s">
        <v>39938</v>
      </c>
      <c r="Q23129" s="1" t="s">
        <v>31641</v>
      </c>
      <c r="R23129" s="1" t="s">
        <v>25216</v>
      </c>
      <c r="S23129" s="1" t="s">
        <v>117</v>
      </c>
      <c r="T23129" s="1" t="s">
        <v>31</v>
      </c>
      <c r="U23129" s="2"/>
      <c r="V23129">
        <v>1051243</v>
      </c>
      <c r="W23129">
        <v>70.400000000000006</v>
      </c>
      <c r="X23129">
        <v>72.5</v>
      </c>
      <c r="Y23129" s="1" t="s">
        <v>54</v>
      </c>
      <c r="Z23129" s="1" t="s">
        <v>38</v>
      </c>
      <c r="AA23129">
        <v>29.344861111099998</v>
      </c>
      <c r="AB23129">
        <v>-100.866444444</v>
      </c>
      <c r="AC23129" s="1" t="s">
        <v>20765</v>
      </c>
    </row>
    <row r="23130" spans="1:29" x14ac:dyDescent="0.25">
      <c r="A23130">
        <v>-95.319888887999994</v>
      </c>
      <c r="B23130">
        <v>29.067111110999999</v>
      </c>
      <c r="C23130">
        <v>15917</v>
      </c>
      <c r="D23130">
        <v>12914</v>
      </c>
      <c r="E23130" s="1" t="s">
        <v>88</v>
      </c>
      <c r="F23130" s="1" t="s">
        <v>16886</v>
      </c>
      <c r="G23130">
        <v>56</v>
      </c>
      <c r="H23130">
        <v>29</v>
      </c>
      <c r="I23130">
        <v>4</v>
      </c>
      <c r="J23130">
        <v>1.6</v>
      </c>
      <c r="K23130" s="1" t="s">
        <v>31</v>
      </c>
      <c r="L23130">
        <v>95</v>
      </c>
      <c r="M23130">
        <v>19</v>
      </c>
      <c r="N23130">
        <v>11.6</v>
      </c>
      <c r="O23130" s="1" t="s">
        <v>32</v>
      </c>
      <c r="P23130" s="1" t="s">
        <v>39939</v>
      </c>
      <c r="Q23130" s="1" t="s">
        <v>39940</v>
      </c>
      <c r="R23130" s="1" t="s">
        <v>14532</v>
      </c>
      <c r="S23130" s="1" t="s">
        <v>117</v>
      </c>
      <c r="T23130" s="1" t="s">
        <v>31</v>
      </c>
      <c r="U23130" s="2"/>
      <c r="V23130">
        <v>1048537</v>
      </c>
      <c r="W23130">
        <v>164.6</v>
      </c>
      <c r="X23130">
        <v>174.6</v>
      </c>
      <c r="Y23130" s="1" t="s">
        <v>54</v>
      </c>
      <c r="Z23130" s="1" t="s">
        <v>38</v>
      </c>
      <c r="AA23130">
        <v>29.067111111100001</v>
      </c>
      <c r="AB23130">
        <v>-95.319888888899996</v>
      </c>
      <c r="AC23130" s="1" t="s">
        <v>16889</v>
      </c>
    </row>
    <row r="23131" spans="1:29" x14ac:dyDescent="0.25">
      <c r="A23131">
        <v>-84.085916665999903</v>
      </c>
      <c r="B23131">
        <v>42.572027778000098</v>
      </c>
      <c r="C23131">
        <v>16468</v>
      </c>
      <c r="D23131">
        <v>12946</v>
      </c>
      <c r="E23131" s="1" t="s">
        <v>88</v>
      </c>
      <c r="F23131" s="1" t="s">
        <v>5797</v>
      </c>
      <c r="G23131">
        <v>56</v>
      </c>
      <c r="H23131">
        <v>42</v>
      </c>
      <c r="I23131">
        <v>34</v>
      </c>
      <c r="J23131">
        <v>19.3</v>
      </c>
      <c r="K23131" s="1" t="s">
        <v>31</v>
      </c>
      <c r="L23131">
        <v>84</v>
      </c>
      <c r="M23131">
        <v>5</v>
      </c>
      <c r="N23131">
        <v>9.3000000000000007</v>
      </c>
      <c r="O23131" s="1" t="s">
        <v>32</v>
      </c>
      <c r="P23131" s="1" t="s">
        <v>39941</v>
      </c>
      <c r="Q23131" s="1" t="s">
        <v>34673</v>
      </c>
      <c r="R23131" s="1" t="s">
        <v>3175</v>
      </c>
      <c r="S23131" s="1" t="s">
        <v>99</v>
      </c>
      <c r="T23131" s="1" t="s">
        <v>31</v>
      </c>
      <c r="U23131" s="2"/>
      <c r="V23131">
        <v>0</v>
      </c>
      <c r="W23131">
        <v>59.7</v>
      </c>
      <c r="X23131">
        <v>61</v>
      </c>
      <c r="Y23131" s="1" t="s">
        <v>161</v>
      </c>
      <c r="Z23131" s="1" t="s">
        <v>38</v>
      </c>
      <c r="AA23131">
        <v>42.572027777800002</v>
      </c>
      <c r="AB23131">
        <v>-84.085916666700001</v>
      </c>
      <c r="AC23131" s="1" t="s">
        <v>5801</v>
      </c>
    </row>
    <row r="23132" spans="1:29" x14ac:dyDescent="0.25">
      <c r="A23132">
        <v>-110.53258333399999</v>
      </c>
      <c r="B23132">
        <v>35.818777777000001</v>
      </c>
      <c r="C23132">
        <v>11510</v>
      </c>
      <c r="D23132">
        <v>12539</v>
      </c>
      <c r="E23132" s="1" t="s">
        <v>3657</v>
      </c>
      <c r="F23132" s="1" t="s">
        <v>3658</v>
      </c>
      <c r="G23132">
        <v>56</v>
      </c>
      <c r="H23132">
        <v>35</v>
      </c>
      <c r="I23132">
        <v>49</v>
      </c>
      <c r="J23132">
        <v>7.6</v>
      </c>
      <c r="K23132" s="1" t="s">
        <v>31</v>
      </c>
      <c r="L23132">
        <v>110</v>
      </c>
      <c r="M23132">
        <v>31</v>
      </c>
      <c r="N23132">
        <v>57.3</v>
      </c>
      <c r="O23132" s="1" t="s">
        <v>32</v>
      </c>
      <c r="P23132" s="1" t="s">
        <v>39942</v>
      </c>
      <c r="Q23132" s="1" t="s">
        <v>39943</v>
      </c>
      <c r="R23132" s="1" t="s">
        <v>920</v>
      </c>
      <c r="S23132" s="1" t="s">
        <v>498</v>
      </c>
      <c r="T23132" s="1" t="s">
        <v>31</v>
      </c>
      <c r="U23132" s="2"/>
      <c r="V23132">
        <v>0</v>
      </c>
      <c r="W23132">
        <v>45.7</v>
      </c>
      <c r="X23132">
        <v>45.7</v>
      </c>
      <c r="Y23132" s="1" t="s">
        <v>46</v>
      </c>
      <c r="Z23132" s="1" t="s">
        <v>38</v>
      </c>
      <c r="AA23132">
        <v>35.818777777800001</v>
      </c>
      <c r="AB23132">
        <v>-110.53258333300001</v>
      </c>
      <c r="AC23132" s="1" t="s">
        <v>3660</v>
      </c>
    </row>
    <row r="23133" spans="1:29" x14ac:dyDescent="0.25">
      <c r="A23133">
        <v>-118.412416667</v>
      </c>
      <c r="B23133">
        <v>42.255000000000102</v>
      </c>
      <c r="C23133">
        <v>19075</v>
      </c>
      <c r="D23133">
        <v>13117</v>
      </c>
      <c r="E23133" s="1" t="s">
        <v>599</v>
      </c>
      <c r="F23133" s="1" t="s">
        <v>12469</v>
      </c>
      <c r="G23133">
        <v>56</v>
      </c>
      <c r="H23133">
        <v>42</v>
      </c>
      <c r="I23133">
        <v>15</v>
      </c>
      <c r="J23133">
        <v>18</v>
      </c>
      <c r="K23133" s="1" t="s">
        <v>31</v>
      </c>
      <c r="L23133">
        <v>118</v>
      </c>
      <c r="M23133">
        <v>24</v>
      </c>
      <c r="N23133">
        <v>44.7</v>
      </c>
      <c r="O23133" s="1" t="s">
        <v>32</v>
      </c>
      <c r="P23133" s="1" t="s">
        <v>39944</v>
      </c>
      <c r="Q23133" s="1" t="s">
        <v>39945</v>
      </c>
      <c r="R23133" s="1" t="s">
        <v>15642</v>
      </c>
      <c r="S23133" s="1" t="s">
        <v>189</v>
      </c>
      <c r="T23133" s="1" t="s">
        <v>31</v>
      </c>
      <c r="U23133" s="2"/>
      <c r="V23133">
        <v>0</v>
      </c>
      <c r="W23133">
        <v>15.2</v>
      </c>
      <c r="X23133">
        <v>19.8</v>
      </c>
      <c r="Y23133" s="1" t="s">
        <v>46</v>
      </c>
      <c r="Z23133" s="1" t="s">
        <v>38</v>
      </c>
      <c r="AA23133">
        <v>42.255000000000003</v>
      </c>
      <c r="AB23133">
        <v>-118.412416667</v>
      </c>
      <c r="AC23133" s="1" t="s">
        <v>12472</v>
      </c>
    </row>
    <row r="23134" spans="1:29" x14ac:dyDescent="0.25">
      <c r="A23134">
        <v>-112.056472222</v>
      </c>
      <c r="B23134">
        <v>33.306861111000003</v>
      </c>
      <c r="C23134">
        <v>16341</v>
      </c>
      <c r="D23134">
        <v>12936</v>
      </c>
      <c r="E23134" s="1" t="s">
        <v>66</v>
      </c>
      <c r="F23134" s="1" t="s">
        <v>1106</v>
      </c>
      <c r="G23134">
        <v>56</v>
      </c>
      <c r="H23134">
        <v>33</v>
      </c>
      <c r="I23134">
        <v>18</v>
      </c>
      <c r="J23134">
        <v>24.7</v>
      </c>
      <c r="K23134" s="1" t="s">
        <v>31</v>
      </c>
      <c r="L23134">
        <v>112</v>
      </c>
      <c r="M23134">
        <v>3</v>
      </c>
      <c r="N23134">
        <v>23.3</v>
      </c>
      <c r="O23134" s="1" t="s">
        <v>32</v>
      </c>
      <c r="P23134" s="1" t="s">
        <v>39946</v>
      </c>
      <c r="Q23134" s="1" t="s">
        <v>25485</v>
      </c>
      <c r="R23134" s="1" t="s">
        <v>1109</v>
      </c>
      <c r="S23134" s="1" t="s">
        <v>498</v>
      </c>
      <c r="T23134" s="1" t="s">
        <v>31</v>
      </c>
      <c r="U23134" s="2"/>
      <c r="V23134">
        <v>0</v>
      </c>
      <c r="W23134">
        <v>6.1</v>
      </c>
      <c r="X23134">
        <v>8.1999999999999993</v>
      </c>
      <c r="Y23134" s="1" t="s">
        <v>418</v>
      </c>
      <c r="Z23134" s="1" t="s">
        <v>38</v>
      </c>
      <c r="AA23134">
        <v>33.306861111099998</v>
      </c>
      <c r="AB23134">
        <v>-112.056472222</v>
      </c>
      <c r="AC23134" s="1" t="s">
        <v>1110</v>
      </c>
    </row>
    <row r="23135" spans="1:29" x14ac:dyDescent="0.25">
      <c r="A23135">
        <v>-99.583138887999993</v>
      </c>
      <c r="B23135">
        <v>28.109333333000102</v>
      </c>
      <c r="C23135">
        <v>19867</v>
      </c>
      <c r="D23135">
        <v>13172</v>
      </c>
      <c r="E23135" s="1" t="s">
        <v>2063</v>
      </c>
      <c r="F23135" s="1" t="s">
        <v>2064</v>
      </c>
      <c r="G23135">
        <v>56</v>
      </c>
      <c r="H23135">
        <v>28</v>
      </c>
      <c r="I23135">
        <v>6</v>
      </c>
      <c r="J23135">
        <v>33.6</v>
      </c>
      <c r="K23135" s="1" t="s">
        <v>31</v>
      </c>
      <c r="L23135">
        <v>99</v>
      </c>
      <c r="M23135">
        <v>34</v>
      </c>
      <c r="N23135">
        <v>59.3</v>
      </c>
      <c r="O23135" s="1" t="s">
        <v>32</v>
      </c>
      <c r="P23135" s="1" t="s">
        <v>29893</v>
      </c>
      <c r="Q23135" s="1" t="s">
        <v>17038</v>
      </c>
      <c r="R23135" s="1" t="s">
        <v>16645</v>
      </c>
      <c r="S23135" s="1" t="s">
        <v>117</v>
      </c>
      <c r="T23135" s="1" t="s">
        <v>31</v>
      </c>
      <c r="U23135" s="2"/>
      <c r="V23135">
        <v>1215933</v>
      </c>
      <c r="W23135">
        <v>92.4</v>
      </c>
      <c r="X23135">
        <v>97.2</v>
      </c>
      <c r="Y23135" s="1" t="s">
        <v>54</v>
      </c>
      <c r="Z23135" s="1" t="s">
        <v>38</v>
      </c>
      <c r="AA23135">
        <v>28.1093333333</v>
      </c>
      <c r="AB23135">
        <v>-99.583138888899995</v>
      </c>
      <c r="AC23135" s="1" t="s">
        <v>2068</v>
      </c>
    </row>
    <row r="23136" spans="1:29" x14ac:dyDescent="0.25">
      <c r="A23136">
        <v>-82.129944444000003</v>
      </c>
      <c r="B23136">
        <v>30.789805556000001</v>
      </c>
      <c r="C23136">
        <v>7132</v>
      </c>
      <c r="D23136">
        <v>12254</v>
      </c>
      <c r="E23136" s="1" t="s">
        <v>138</v>
      </c>
      <c r="F23136" s="1" t="s">
        <v>23682</v>
      </c>
      <c r="G23136">
        <v>56</v>
      </c>
      <c r="H23136">
        <v>30</v>
      </c>
      <c r="I23136">
        <v>47</v>
      </c>
      <c r="J23136">
        <v>23.3</v>
      </c>
      <c r="K23136" s="1" t="s">
        <v>31</v>
      </c>
      <c r="L23136">
        <v>82</v>
      </c>
      <c r="M23136">
        <v>7</v>
      </c>
      <c r="N23136">
        <v>47.8</v>
      </c>
      <c r="O23136" s="1" t="s">
        <v>32</v>
      </c>
      <c r="P23136" s="1" t="s">
        <v>39947</v>
      </c>
      <c r="Q23136" s="1" t="s">
        <v>16677</v>
      </c>
      <c r="R23136" s="1" t="s">
        <v>16678</v>
      </c>
      <c r="S23136" s="1" t="s">
        <v>768</v>
      </c>
      <c r="T23136" s="1" t="s">
        <v>31</v>
      </c>
      <c r="U23136" s="2"/>
      <c r="V23136">
        <v>1019117</v>
      </c>
      <c r="W23136">
        <v>99.4</v>
      </c>
      <c r="X23136">
        <v>99.7</v>
      </c>
      <c r="Y23136" s="1" t="s">
        <v>54</v>
      </c>
      <c r="Z23136" s="1" t="s">
        <v>38</v>
      </c>
      <c r="AA23136">
        <v>30.789805555600001</v>
      </c>
      <c r="AB23136">
        <v>-82.129944444399996</v>
      </c>
      <c r="AC23136" s="1" t="s">
        <v>23684</v>
      </c>
    </row>
    <row r="23137" spans="1:29" x14ac:dyDescent="0.25">
      <c r="A23137">
        <v>-85.507444445000004</v>
      </c>
      <c r="B23137">
        <v>36.831666665999997</v>
      </c>
      <c r="C23137">
        <v>3829</v>
      </c>
      <c r="D23137">
        <v>11985</v>
      </c>
      <c r="E23137" s="1" t="s">
        <v>3140</v>
      </c>
      <c r="F23137" s="1" t="s">
        <v>3141</v>
      </c>
      <c r="G23137">
        <v>56</v>
      </c>
      <c r="H23137">
        <v>36</v>
      </c>
      <c r="I23137">
        <v>49</v>
      </c>
      <c r="J23137">
        <v>54</v>
      </c>
      <c r="K23137" s="1" t="s">
        <v>31</v>
      </c>
      <c r="L23137">
        <v>85</v>
      </c>
      <c r="M23137">
        <v>30</v>
      </c>
      <c r="N23137">
        <v>26.8</v>
      </c>
      <c r="O23137" s="1" t="s">
        <v>32</v>
      </c>
      <c r="P23137" s="1" t="s">
        <v>39948</v>
      </c>
      <c r="Q23137" s="1" t="s">
        <v>39599</v>
      </c>
      <c r="R23137" s="1" t="s">
        <v>699</v>
      </c>
      <c r="S23137" s="1" t="s">
        <v>71</v>
      </c>
      <c r="T23137" s="1" t="s">
        <v>31</v>
      </c>
      <c r="U23137" s="2"/>
      <c r="V23137">
        <v>1263396</v>
      </c>
      <c r="W23137">
        <v>76.2</v>
      </c>
      <c r="X23137">
        <v>77.400000000000006</v>
      </c>
      <c r="Y23137" s="1" t="s">
        <v>72</v>
      </c>
      <c r="Z23137" s="1" t="s">
        <v>38</v>
      </c>
      <c r="AA23137">
        <v>36.831666666700002</v>
      </c>
      <c r="AB23137">
        <v>-85.507444444399994</v>
      </c>
      <c r="AC23137" s="1" t="s">
        <v>3145</v>
      </c>
    </row>
    <row r="23138" spans="1:29" x14ac:dyDescent="0.25">
      <c r="A23138">
        <v>-85.729749999999996</v>
      </c>
      <c r="B23138">
        <v>37.5673055560001</v>
      </c>
      <c r="C23138">
        <v>22958</v>
      </c>
      <c r="D23138">
        <v>13394</v>
      </c>
      <c r="E23138" s="1" t="s">
        <v>4226</v>
      </c>
      <c r="F23138" s="1" t="s">
        <v>4227</v>
      </c>
      <c r="G23138">
        <v>56</v>
      </c>
      <c r="H23138">
        <v>37</v>
      </c>
      <c r="I23138">
        <v>34</v>
      </c>
      <c r="J23138">
        <v>2.2999999999999998</v>
      </c>
      <c r="K23138" s="1" t="s">
        <v>31</v>
      </c>
      <c r="L23138">
        <v>85</v>
      </c>
      <c r="M23138">
        <v>43</v>
      </c>
      <c r="N23138">
        <v>47.1</v>
      </c>
      <c r="O23138" s="1" t="s">
        <v>32</v>
      </c>
      <c r="P23138" s="1" t="s">
        <v>39949</v>
      </c>
      <c r="Q23138" s="1" t="s">
        <v>39950</v>
      </c>
      <c r="R23138" s="1" t="s">
        <v>8201</v>
      </c>
      <c r="S23138" s="1" t="s">
        <v>71</v>
      </c>
      <c r="T23138" s="1" t="s">
        <v>31</v>
      </c>
      <c r="U23138" s="2"/>
      <c r="V23138">
        <v>0</v>
      </c>
      <c r="W23138">
        <v>39.6</v>
      </c>
      <c r="X23138">
        <v>42.1</v>
      </c>
      <c r="Y23138" s="1" t="s">
        <v>368</v>
      </c>
      <c r="Z23138" s="1" t="s">
        <v>38</v>
      </c>
      <c r="AA23138">
        <v>37.567305555600001</v>
      </c>
      <c r="AB23138">
        <v>-85.729749999999996</v>
      </c>
      <c r="AC23138" s="1" t="s">
        <v>4231</v>
      </c>
    </row>
    <row r="23139" spans="1:29" x14ac:dyDescent="0.25">
      <c r="A23139">
        <v>-76.595361111000003</v>
      </c>
      <c r="B23139">
        <v>37.607444445000098</v>
      </c>
      <c r="C23139">
        <v>8531</v>
      </c>
      <c r="D23139">
        <v>12371</v>
      </c>
      <c r="E23139" s="1" t="s">
        <v>138</v>
      </c>
      <c r="F23139" s="1" t="s">
        <v>14413</v>
      </c>
      <c r="G23139">
        <v>56</v>
      </c>
      <c r="H23139">
        <v>37</v>
      </c>
      <c r="I23139">
        <v>36</v>
      </c>
      <c r="J23139">
        <v>26.8</v>
      </c>
      <c r="K23139" s="1" t="s">
        <v>31</v>
      </c>
      <c r="L23139">
        <v>76</v>
      </c>
      <c r="M23139">
        <v>35</v>
      </c>
      <c r="N23139">
        <v>43.3</v>
      </c>
      <c r="O23139" s="1" t="s">
        <v>32</v>
      </c>
      <c r="P23139" s="1" t="s">
        <v>39951</v>
      </c>
      <c r="Q23139" s="1" t="s">
        <v>39952</v>
      </c>
      <c r="R23139" s="1" t="s">
        <v>2007</v>
      </c>
      <c r="S23139" s="1" t="s">
        <v>378</v>
      </c>
      <c r="T23139" s="1" t="s">
        <v>31</v>
      </c>
      <c r="U23139" s="2"/>
      <c r="V23139">
        <v>1224768</v>
      </c>
      <c r="W23139">
        <v>76.5</v>
      </c>
      <c r="X23139">
        <v>78.900000000000006</v>
      </c>
      <c r="Y23139" s="1" t="s">
        <v>46</v>
      </c>
      <c r="Z23139" s="1" t="s">
        <v>38</v>
      </c>
      <c r="AA23139">
        <v>37.607444444400002</v>
      </c>
      <c r="AB23139">
        <v>-76.595361111100004</v>
      </c>
      <c r="AC23139" s="1" t="s">
        <v>14416</v>
      </c>
    </row>
    <row r="23140" spans="1:29" x14ac:dyDescent="0.25">
      <c r="A23140">
        <v>-112.578916667</v>
      </c>
      <c r="B23140">
        <v>33.575472222000002</v>
      </c>
      <c r="C23140">
        <v>9494</v>
      </c>
      <c r="D23140">
        <v>12420</v>
      </c>
      <c r="E23140" s="1" t="s">
        <v>95</v>
      </c>
      <c r="F23140" s="1" t="s">
        <v>12292</v>
      </c>
      <c r="G23140">
        <v>56</v>
      </c>
      <c r="H23140">
        <v>33</v>
      </c>
      <c r="I23140">
        <v>34</v>
      </c>
      <c r="J23140">
        <v>31.7</v>
      </c>
      <c r="K23140" s="1" t="s">
        <v>31</v>
      </c>
      <c r="L23140">
        <v>112</v>
      </c>
      <c r="M23140">
        <v>34</v>
      </c>
      <c r="N23140">
        <v>44.1</v>
      </c>
      <c r="O23140" s="1" t="s">
        <v>32</v>
      </c>
      <c r="P23140" s="1" t="s">
        <v>39953</v>
      </c>
      <c r="Q23140" s="1" t="s">
        <v>37195</v>
      </c>
      <c r="R23140" s="1" t="s">
        <v>1109</v>
      </c>
      <c r="S23140" s="1" t="s">
        <v>498</v>
      </c>
      <c r="T23140" s="1" t="s">
        <v>31</v>
      </c>
      <c r="U23140" s="2"/>
      <c r="V23140">
        <v>0</v>
      </c>
      <c r="W23140">
        <v>10.7</v>
      </c>
      <c r="X23140">
        <v>10.7</v>
      </c>
      <c r="Y23140" s="1" t="s">
        <v>72</v>
      </c>
      <c r="Z23140" s="1" t="s">
        <v>38</v>
      </c>
      <c r="AA23140">
        <v>33.575472222199998</v>
      </c>
      <c r="AB23140">
        <v>-112.578916667</v>
      </c>
      <c r="AC23140" s="1" t="s">
        <v>12295</v>
      </c>
    </row>
    <row r="23141" spans="1:29" x14ac:dyDescent="0.25">
      <c r="A23141">
        <v>-96.236027776999904</v>
      </c>
      <c r="B23141">
        <v>28.707750000000001</v>
      </c>
      <c r="C23141">
        <v>4438</v>
      </c>
      <c r="D23141">
        <v>12040</v>
      </c>
      <c r="E23141" s="1" t="s">
        <v>31963</v>
      </c>
      <c r="F23141" s="1" t="s">
        <v>31964</v>
      </c>
      <c r="G23141">
        <v>56</v>
      </c>
      <c r="H23141">
        <v>28</v>
      </c>
      <c r="I23141">
        <v>42</v>
      </c>
      <c r="J23141">
        <v>27.9</v>
      </c>
      <c r="K23141" s="1" t="s">
        <v>31</v>
      </c>
      <c r="L23141">
        <v>96</v>
      </c>
      <c r="M23141">
        <v>14</v>
      </c>
      <c r="N23141">
        <v>9.6999999999999993</v>
      </c>
      <c r="O23141" s="1" t="s">
        <v>32</v>
      </c>
      <c r="P23141" s="1" t="s">
        <v>39954</v>
      </c>
      <c r="Q23141" s="1" t="s">
        <v>39955</v>
      </c>
      <c r="R23141" s="1" t="s">
        <v>33437</v>
      </c>
      <c r="S23141" s="1" t="s">
        <v>117</v>
      </c>
      <c r="T23141" s="1" t="s">
        <v>31</v>
      </c>
      <c r="U23141" s="2"/>
      <c r="V23141">
        <v>1272236</v>
      </c>
      <c r="W23141">
        <v>44.2</v>
      </c>
      <c r="X23141">
        <v>44.2</v>
      </c>
      <c r="Y23141" s="1" t="s">
        <v>46</v>
      </c>
      <c r="Z23141" s="1" t="s">
        <v>38</v>
      </c>
      <c r="AA23141">
        <v>28.707750000000001</v>
      </c>
      <c r="AB23141">
        <v>-96.236027777800004</v>
      </c>
      <c r="AC23141" s="1" t="s">
        <v>31966</v>
      </c>
    </row>
    <row r="23142" spans="1:29" x14ac:dyDescent="0.25">
      <c r="A23142">
        <v>-85.606861110999901</v>
      </c>
      <c r="B23142">
        <v>44.973916666999997</v>
      </c>
      <c r="C23142">
        <v>17852</v>
      </c>
      <c r="D23142">
        <v>13031</v>
      </c>
      <c r="E23142" s="1" t="s">
        <v>88</v>
      </c>
      <c r="F23142" s="1" t="s">
        <v>11873</v>
      </c>
      <c r="G23142">
        <v>56</v>
      </c>
      <c r="H23142">
        <v>44</v>
      </c>
      <c r="I23142">
        <v>58</v>
      </c>
      <c r="J23142">
        <v>26.1</v>
      </c>
      <c r="K23142" s="1" t="s">
        <v>31</v>
      </c>
      <c r="L23142">
        <v>85</v>
      </c>
      <c r="M23142">
        <v>36</v>
      </c>
      <c r="N23142">
        <v>24.7</v>
      </c>
      <c r="O23142" s="1" t="s">
        <v>32</v>
      </c>
      <c r="P23142" s="1" t="s">
        <v>39956</v>
      </c>
      <c r="Q23142" s="1" t="s">
        <v>39957</v>
      </c>
      <c r="R23142" s="1" t="s">
        <v>10204</v>
      </c>
      <c r="S23142" s="1" t="s">
        <v>99</v>
      </c>
      <c r="T23142" s="1" t="s">
        <v>31</v>
      </c>
      <c r="U23142" s="2"/>
      <c r="V23142">
        <v>0</v>
      </c>
      <c r="W23142">
        <v>33.799999999999997</v>
      </c>
      <c r="X23142">
        <v>34.799999999999997</v>
      </c>
      <c r="Y23142" s="1" t="s">
        <v>161</v>
      </c>
      <c r="Z23142" s="1" t="s">
        <v>38</v>
      </c>
      <c r="AA23142">
        <v>44.973916666699999</v>
      </c>
      <c r="AB23142">
        <v>-85.606861111100002</v>
      </c>
      <c r="AC23142" s="1" t="s">
        <v>11876</v>
      </c>
    </row>
    <row r="23143" spans="1:29" x14ac:dyDescent="0.25">
      <c r="A23143">
        <v>-101.699166667</v>
      </c>
      <c r="B23143">
        <v>33.709833333000098</v>
      </c>
      <c r="C23143">
        <v>17574</v>
      </c>
      <c r="D23143">
        <v>13016</v>
      </c>
      <c r="E23143" s="1" t="s">
        <v>401</v>
      </c>
      <c r="F23143" s="1" t="s">
        <v>38606</v>
      </c>
      <c r="G23143">
        <v>56</v>
      </c>
      <c r="H23143">
        <v>33</v>
      </c>
      <c r="I23143">
        <v>42</v>
      </c>
      <c r="J23143">
        <v>35.4</v>
      </c>
      <c r="K23143" s="1" t="s">
        <v>31</v>
      </c>
      <c r="L23143">
        <v>101</v>
      </c>
      <c r="M23143">
        <v>41</v>
      </c>
      <c r="N23143">
        <v>57</v>
      </c>
      <c r="O23143" s="1" t="s">
        <v>32</v>
      </c>
      <c r="P23143" s="1" t="s">
        <v>39958</v>
      </c>
      <c r="Q23143" s="1" t="s">
        <v>28545</v>
      </c>
      <c r="R23143" s="1" t="s">
        <v>10092</v>
      </c>
      <c r="S23143" s="1" t="s">
        <v>117</v>
      </c>
      <c r="T23143" s="1" t="s">
        <v>31</v>
      </c>
      <c r="U23143" s="2"/>
      <c r="V23143">
        <v>0</v>
      </c>
      <c r="W23143">
        <v>30.8</v>
      </c>
      <c r="X23143">
        <v>35.4</v>
      </c>
      <c r="Y23143" s="1" t="s">
        <v>161</v>
      </c>
      <c r="Z23143" s="1" t="s">
        <v>38</v>
      </c>
      <c r="AA23143">
        <v>33.709833333299997</v>
      </c>
      <c r="AB23143">
        <v>-101.699166667</v>
      </c>
      <c r="AC23143" s="1" t="s">
        <v>38608</v>
      </c>
    </row>
    <row r="23144" spans="1:29" x14ac:dyDescent="0.25">
      <c r="A23144">
        <v>-79.996166666999997</v>
      </c>
      <c r="B23144">
        <v>38.411638889000102</v>
      </c>
      <c r="C23144">
        <v>9365</v>
      </c>
      <c r="D23144">
        <v>12413</v>
      </c>
      <c r="E23144" s="1" t="s">
        <v>88</v>
      </c>
      <c r="F23144" s="1" t="s">
        <v>12368</v>
      </c>
      <c r="G23144">
        <v>56</v>
      </c>
      <c r="H23144">
        <v>38</v>
      </c>
      <c r="I23144">
        <v>24</v>
      </c>
      <c r="J23144">
        <v>41.9</v>
      </c>
      <c r="K23144" s="1" t="s">
        <v>31</v>
      </c>
      <c r="L23144">
        <v>79</v>
      </c>
      <c r="M23144">
        <v>59</v>
      </c>
      <c r="N23144">
        <v>46.2</v>
      </c>
      <c r="O23144" s="1" t="s">
        <v>32</v>
      </c>
      <c r="P23144" s="1" t="s">
        <v>39959</v>
      </c>
      <c r="Q23144" s="1" t="s">
        <v>39441</v>
      </c>
      <c r="R23144" s="1" t="s">
        <v>5756</v>
      </c>
      <c r="S23144" s="1" t="s">
        <v>297</v>
      </c>
      <c r="T23144" s="1" t="s">
        <v>31</v>
      </c>
      <c r="U23144" s="2">
        <v>42031.75</v>
      </c>
      <c r="V23144">
        <v>0</v>
      </c>
      <c r="W23144">
        <v>7.3</v>
      </c>
      <c r="X23144">
        <v>7.3</v>
      </c>
      <c r="Y23144" s="1" t="s">
        <v>915</v>
      </c>
      <c r="Z23144" s="1" t="s">
        <v>38</v>
      </c>
      <c r="AA23144">
        <v>38.411638888900001</v>
      </c>
      <c r="AB23144">
        <v>-79.996166666700006</v>
      </c>
      <c r="AC23144" s="1" t="s">
        <v>12371</v>
      </c>
    </row>
    <row r="23145" spans="1:29" x14ac:dyDescent="0.25">
      <c r="A23145">
        <v>-103.4795</v>
      </c>
      <c r="B23145">
        <v>35.378777778</v>
      </c>
      <c r="C23145">
        <v>9225</v>
      </c>
      <c r="D23145">
        <v>12408</v>
      </c>
      <c r="E23145" s="1" t="s">
        <v>401</v>
      </c>
      <c r="F23145" s="1" t="s">
        <v>2514</v>
      </c>
      <c r="G23145">
        <v>57</v>
      </c>
      <c r="H23145">
        <v>35</v>
      </c>
      <c r="I23145">
        <v>22</v>
      </c>
      <c r="J23145">
        <v>43.6</v>
      </c>
      <c r="K23145" s="1" t="s">
        <v>31</v>
      </c>
      <c r="L23145">
        <v>103</v>
      </c>
      <c r="M23145">
        <v>28</v>
      </c>
      <c r="N23145">
        <v>46.2</v>
      </c>
      <c r="O23145" s="1" t="s">
        <v>32</v>
      </c>
      <c r="P23145" s="1" t="s">
        <v>39960</v>
      </c>
      <c r="Q23145" s="1" t="s">
        <v>39961</v>
      </c>
      <c r="R23145" s="1" t="s">
        <v>10478</v>
      </c>
      <c r="S23145" s="1" t="s">
        <v>668</v>
      </c>
      <c r="T23145" s="1" t="s">
        <v>31</v>
      </c>
      <c r="U23145" s="2"/>
      <c r="V23145">
        <v>0</v>
      </c>
      <c r="W23145">
        <v>57.9</v>
      </c>
      <c r="X23145">
        <v>61</v>
      </c>
      <c r="Y23145" s="1" t="s">
        <v>46</v>
      </c>
      <c r="Z23145" s="1" t="s">
        <v>38</v>
      </c>
      <c r="AA23145">
        <v>35.378777777800003</v>
      </c>
      <c r="AB23145">
        <v>-103.4795</v>
      </c>
      <c r="AC23145" s="1" t="s">
        <v>2518</v>
      </c>
    </row>
    <row r="23146" spans="1:29" x14ac:dyDescent="0.25">
      <c r="A23146">
        <v>-95.454166666999996</v>
      </c>
      <c r="B23146">
        <v>36.5075000000001</v>
      </c>
      <c r="C23146">
        <v>15861</v>
      </c>
      <c r="D23146">
        <v>12812</v>
      </c>
      <c r="E23146" s="1" t="s">
        <v>204</v>
      </c>
      <c r="F23146" s="1" t="s">
        <v>1023</v>
      </c>
      <c r="G23146">
        <v>57</v>
      </c>
      <c r="H23146">
        <v>36</v>
      </c>
      <c r="I23146">
        <v>30</v>
      </c>
      <c r="J23146">
        <v>27</v>
      </c>
      <c r="K23146" s="1" t="s">
        <v>31</v>
      </c>
      <c r="L23146">
        <v>95</v>
      </c>
      <c r="M23146">
        <v>27</v>
      </c>
      <c r="N23146">
        <v>15</v>
      </c>
      <c r="O23146" s="1" t="s">
        <v>32</v>
      </c>
      <c r="P23146" s="1" t="s">
        <v>39962</v>
      </c>
      <c r="Q23146" s="1" t="s">
        <v>29842</v>
      </c>
      <c r="R23146" s="1" t="s">
        <v>13978</v>
      </c>
      <c r="S23146" s="1" t="s">
        <v>209</v>
      </c>
      <c r="T23146" s="1" t="s">
        <v>31</v>
      </c>
      <c r="U23146" s="2"/>
      <c r="V23146">
        <v>1233418</v>
      </c>
      <c r="W23146">
        <v>106.7</v>
      </c>
      <c r="X23146">
        <v>112.8</v>
      </c>
      <c r="Y23146" s="1" t="s">
        <v>72</v>
      </c>
      <c r="Z23146" s="1" t="s">
        <v>38</v>
      </c>
      <c r="AA23146">
        <v>36.5075</v>
      </c>
      <c r="AB23146">
        <v>-95.454166666700004</v>
      </c>
      <c r="AC23146" s="1" t="s">
        <v>1027</v>
      </c>
    </row>
    <row r="23147" spans="1:29" x14ac:dyDescent="0.25">
      <c r="A23147">
        <v>-149.50700000000001</v>
      </c>
      <c r="B23147">
        <v>63.094000000000101</v>
      </c>
      <c r="C23147">
        <v>10436</v>
      </c>
      <c r="D23147">
        <v>12479</v>
      </c>
      <c r="E23147" s="1" t="s">
        <v>88</v>
      </c>
      <c r="F23147" s="1" t="s">
        <v>9233</v>
      </c>
      <c r="G23147">
        <v>57</v>
      </c>
      <c r="H23147">
        <v>63</v>
      </c>
      <c r="I23147">
        <v>5</v>
      </c>
      <c r="J23147">
        <v>38.4</v>
      </c>
      <c r="K23147" s="1" t="s">
        <v>31</v>
      </c>
      <c r="L23147">
        <v>149</v>
      </c>
      <c r="M23147">
        <v>30</v>
      </c>
      <c r="N23147">
        <v>25.2</v>
      </c>
      <c r="O23147" s="1" t="s">
        <v>32</v>
      </c>
      <c r="P23147" s="1" t="s">
        <v>39963</v>
      </c>
      <c r="Q23147" s="1" t="s">
        <v>34832</v>
      </c>
      <c r="R23147" s="1" t="s">
        <v>44</v>
      </c>
      <c r="S23147" s="1" t="s">
        <v>45</v>
      </c>
      <c r="T23147" s="1" t="s">
        <v>31</v>
      </c>
      <c r="U23147" s="2"/>
      <c r="V23147">
        <v>1008604</v>
      </c>
      <c r="W23147">
        <v>70.099999999999994</v>
      </c>
      <c r="X23147">
        <v>75.599999999999994</v>
      </c>
      <c r="Y23147" s="1" t="s">
        <v>54</v>
      </c>
      <c r="Z23147" s="1" t="s">
        <v>38</v>
      </c>
      <c r="AA23147">
        <v>63.094000000000001</v>
      </c>
      <c r="AB23147">
        <v>-149.50700000000001</v>
      </c>
      <c r="AC23147" s="1" t="s">
        <v>9236</v>
      </c>
    </row>
    <row r="23148" spans="1:29" x14ac:dyDescent="0.25">
      <c r="A23148">
        <v>-84.903222222999901</v>
      </c>
      <c r="B23148">
        <v>36.8173055560001</v>
      </c>
      <c r="C23148">
        <v>3830</v>
      </c>
      <c r="D23148">
        <v>11985</v>
      </c>
      <c r="E23148" s="1" t="s">
        <v>3140</v>
      </c>
      <c r="F23148" s="1" t="s">
        <v>3141</v>
      </c>
      <c r="G23148">
        <v>57</v>
      </c>
      <c r="H23148">
        <v>36</v>
      </c>
      <c r="I23148">
        <v>49</v>
      </c>
      <c r="J23148">
        <v>2.2999999999999998</v>
      </c>
      <c r="K23148" s="1" t="s">
        <v>31</v>
      </c>
      <c r="L23148">
        <v>84</v>
      </c>
      <c r="M23148">
        <v>54</v>
      </c>
      <c r="N23148">
        <v>11.6</v>
      </c>
      <c r="O23148" s="1" t="s">
        <v>32</v>
      </c>
      <c r="P23148" s="1" t="s">
        <v>39964</v>
      </c>
      <c r="Q23148" s="1" t="s">
        <v>3163</v>
      </c>
      <c r="R23148" s="1" t="s">
        <v>1793</v>
      </c>
      <c r="S23148" s="1" t="s">
        <v>71</v>
      </c>
      <c r="T23148" s="1" t="s">
        <v>31</v>
      </c>
      <c r="U23148" s="2"/>
      <c r="V23148">
        <v>1256099</v>
      </c>
      <c r="W23148">
        <v>65.5</v>
      </c>
      <c r="X23148">
        <v>67.099999999999994</v>
      </c>
      <c r="Y23148" s="1" t="s">
        <v>72</v>
      </c>
      <c r="Z23148" s="1" t="s">
        <v>38</v>
      </c>
      <c r="AA23148">
        <v>36.817305555600001</v>
      </c>
      <c r="AB23148">
        <v>-84.9032222222</v>
      </c>
      <c r="AC23148" s="1" t="s">
        <v>3145</v>
      </c>
    </row>
    <row r="23149" spans="1:29" x14ac:dyDescent="0.25">
      <c r="A23149">
        <v>-97.732500000000002</v>
      </c>
      <c r="B23149">
        <v>29.788416666</v>
      </c>
      <c r="C23149">
        <v>18092</v>
      </c>
      <c r="D23149">
        <v>13051</v>
      </c>
      <c r="E23149" s="1" t="s">
        <v>88</v>
      </c>
      <c r="F23149" s="1" t="s">
        <v>17262</v>
      </c>
      <c r="G23149">
        <v>57</v>
      </c>
      <c r="H23149">
        <v>29</v>
      </c>
      <c r="I23149">
        <v>47</v>
      </c>
      <c r="J23149">
        <v>18.3</v>
      </c>
      <c r="K23149" s="1" t="s">
        <v>31</v>
      </c>
      <c r="L23149">
        <v>97</v>
      </c>
      <c r="M23149">
        <v>43</v>
      </c>
      <c r="N23149">
        <v>57</v>
      </c>
      <c r="O23149" s="1" t="s">
        <v>32</v>
      </c>
      <c r="P23149" s="1" t="s">
        <v>39965</v>
      </c>
      <c r="Q23149" s="1" t="s">
        <v>38709</v>
      </c>
      <c r="R23149" s="1" t="s">
        <v>1917</v>
      </c>
      <c r="S23149" s="1" t="s">
        <v>117</v>
      </c>
      <c r="T23149" s="1" t="s">
        <v>31</v>
      </c>
      <c r="U23149" s="2"/>
      <c r="V23149">
        <v>1242973</v>
      </c>
      <c r="W23149">
        <v>76.2</v>
      </c>
      <c r="X23149">
        <v>77.7</v>
      </c>
      <c r="Y23149" s="1" t="s">
        <v>46</v>
      </c>
      <c r="Z23149" s="1" t="s">
        <v>38</v>
      </c>
      <c r="AA23149">
        <v>29.788416666700002</v>
      </c>
      <c r="AB23149">
        <v>-97.732500000000002</v>
      </c>
      <c r="AC23149" s="1" t="s">
        <v>17265</v>
      </c>
    </row>
    <row r="23150" spans="1:29" x14ac:dyDescent="0.25">
      <c r="A23150">
        <v>-84.136361110999999</v>
      </c>
      <c r="B23150">
        <v>34.319138889000001</v>
      </c>
      <c r="C23150">
        <v>4702</v>
      </c>
      <c r="D23150">
        <v>12062</v>
      </c>
      <c r="E23150" s="1" t="s">
        <v>138</v>
      </c>
      <c r="F23150" s="1" t="s">
        <v>38447</v>
      </c>
      <c r="G23150">
        <v>57</v>
      </c>
      <c r="H23150">
        <v>34</v>
      </c>
      <c r="I23150">
        <v>19</v>
      </c>
      <c r="J23150">
        <v>8.9</v>
      </c>
      <c r="K23150" s="1" t="s">
        <v>31</v>
      </c>
      <c r="L23150">
        <v>84</v>
      </c>
      <c r="M23150">
        <v>8</v>
      </c>
      <c r="N23150">
        <v>10.9</v>
      </c>
      <c r="O23150" s="1" t="s">
        <v>32</v>
      </c>
      <c r="P23150" s="1" t="s">
        <v>39966</v>
      </c>
      <c r="Q23150" s="1" t="s">
        <v>39967</v>
      </c>
      <c r="R23150" s="1" t="s">
        <v>2562</v>
      </c>
      <c r="S23150" s="1" t="s">
        <v>768</v>
      </c>
      <c r="T23150" s="1" t="s">
        <v>31</v>
      </c>
      <c r="U23150" s="2"/>
      <c r="V23150">
        <v>1230860</v>
      </c>
      <c r="W23150">
        <v>57.9</v>
      </c>
      <c r="X23150">
        <v>60.7</v>
      </c>
      <c r="Y23150" s="1" t="s">
        <v>161</v>
      </c>
      <c r="Z23150" s="1" t="s">
        <v>38</v>
      </c>
      <c r="AA23150">
        <v>34.3191388889</v>
      </c>
      <c r="AB23150">
        <v>-84.136361111100001</v>
      </c>
      <c r="AC23150" s="1" t="s">
        <v>38449</v>
      </c>
    </row>
    <row r="23151" spans="1:29" x14ac:dyDescent="0.25">
      <c r="A23151">
        <v>-109.876777778</v>
      </c>
      <c r="B23151">
        <v>36.823194445000098</v>
      </c>
      <c r="C23151">
        <v>11511</v>
      </c>
      <c r="D23151">
        <v>12539</v>
      </c>
      <c r="E23151" s="1" t="s">
        <v>3657</v>
      </c>
      <c r="F23151" s="1" t="s">
        <v>3658</v>
      </c>
      <c r="G23151">
        <v>57</v>
      </c>
      <c r="H23151">
        <v>36</v>
      </c>
      <c r="I23151">
        <v>49</v>
      </c>
      <c r="J23151">
        <v>23.5</v>
      </c>
      <c r="K23151" s="1" t="s">
        <v>31</v>
      </c>
      <c r="L23151">
        <v>109</v>
      </c>
      <c r="M23151">
        <v>52</v>
      </c>
      <c r="N23151">
        <v>36.4</v>
      </c>
      <c r="O23151" s="1" t="s">
        <v>32</v>
      </c>
      <c r="P23151" s="1" t="s">
        <v>39968</v>
      </c>
      <c r="Q23151" s="1" t="s">
        <v>32107</v>
      </c>
      <c r="R23151" s="1" t="s">
        <v>10506</v>
      </c>
      <c r="S23151" s="1" t="s">
        <v>498</v>
      </c>
      <c r="T23151" s="1" t="s">
        <v>31</v>
      </c>
      <c r="U23151" s="2"/>
      <c r="V23151">
        <v>1268911</v>
      </c>
      <c r="W23151">
        <v>42.6</v>
      </c>
      <c r="X23151">
        <v>45.7</v>
      </c>
      <c r="Y23151" s="1" t="s">
        <v>46</v>
      </c>
      <c r="Z23151" s="1" t="s">
        <v>38</v>
      </c>
      <c r="AA23151">
        <v>36.823194444400002</v>
      </c>
      <c r="AB23151">
        <v>-109.876777778</v>
      </c>
      <c r="AC23151" s="1" t="s">
        <v>3660</v>
      </c>
    </row>
    <row r="23152" spans="1:29" x14ac:dyDescent="0.25">
      <c r="A23152">
        <v>-96.509694444999994</v>
      </c>
      <c r="B23152">
        <v>32.265694444000097</v>
      </c>
      <c r="C23152">
        <v>19634</v>
      </c>
      <c r="D23152">
        <v>13157</v>
      </c>
      <c r="E23152" s="1" t="s">
        <v>88</v>
      </c>
      <c r="F23152" s="1" t="s">
        <v>37835</v>
      </c>
      <c r="G23152">
        <v>57</v>
      </c>
      <c r="H23152">
        <v>32</v>
      </c>
      <c r="I23152">
        <v>15</v>
      </c>
      <c r="J23152">
        <v>56.5</v>
      </c>
      <c r="K23152" s="1" t="s">
        <v>31</v>
      </c>
      <c r="L23152">
        <v>96</v>
      </c>
      <c r="M23152">
        <v>30</v>
      </c>
      <c r="N23152">
        <v>34.9</v>
      </c>
      <c r="O23152" s="1" t="s">
        <v>32</v>
      </c>
      <c r="P23152" s="1" t="s">
        <v>39969</v>
      </c>
      <c r="Q23152" s="1" t="s">
        <v>39211</v>
      </c>
      <c r="R23152" s="1" t="s">
        <v>7608</v>
      </c>
      <c r="S23152" s="1" t="s">
        <v>117</v>
      </c>
      <c r="T23152" s="1" t="s">
        <v>31</v>
      </c>
      <c r="U23152" s="2"/>
      <c r="V23152">
        <v>0</v>
      </c>
      <c r="W23152">
        <v>55.5</v>
      </c>
      <c r="X23152">
        <v>59.1</v>
      </c>
      <c r="Y23152" s="1" t="s">
        <v>46</v>
      </c>
      <c r="Z23152" s="1" t="s">
        <v>38</v>
      </c>
      <c r="AA23152">
        <v>32.265694444399998</v>
      </c>
      <c r="AB23152">
        <v>-96.509694444399997</v>
      </c>
      <c r="AC23152" s="1" t="s">
        <v>37837</v>
      </c>
    </row>
    <row r="23153" spans="1:29" x14ac:dyDescent="0.25">
      <c r="A23153">
        <v>-83.112805555999998</v>
      </c>
      <c r="B23153">
        <v>37.284333334000102</v>
      </c>
      <c r="C23153">
        <v>22491</v>
      </c>
      <c r="D23153">
        <v>13366</v>
      </c>
      <c r="E23153" s="1" t="s">
        <v>1145</v>
      </c>
      <c r="F23153" s="1" t="s">
        <v>4629</v>
      </c>
      <c r="G23153">
        <v>57</v>
      </c>
      <c r="H23153">
        <v>37</v>
      </c>
      <c r="I23153">
        <v>17</v>
      </c>
      <c r="J23153">
        <v>3.6</v>
      </c>
      <c r="K23153" s="1" t="s">
        <v>31</v>
      </c>
      <c r="L23153">
        <v>83</v>
      </c>
      <c r="M23153">
        <v>6</v>
      </c>
      <c r="N23153">
        <v>46.1</v>
      </c>
      <c r="O23153" s="1" t="s">
        <v>32</v>
      </c>
      <c r="P23153" s="1" t="s">
        <v>39970</v>
      </c>
      <c r="Q23153" s="1" t="s">
        <v>39971</v>
      </c>
      <c r="R23153" s="1" t="s">
        <v>23406</v>
      </c>
      <c r="S23153" s="1" t="s">
        <v>71</v>
      </c>
      <c r="T23153" s="1" t="s">
        <v>31</v>
      </c>
      <c r="U23153" s="2"/>
      <c r="V23153">
        <v>1274629</v>
      </c>
      <c r="W23153">
        <v>54.9</v>
      </c>
      <c r="X23153">
        <v>57.9</v>
      </c>
      <c r="Y23153" s="1" t="s">
        <v>46</v>
      </c>
      <c r="Z23153" s="1" t="s">
        <v>38</v>
      </c>
      <c r="AA23153">
        <v>37.284333333299998</v>
      </c>
      <c r="AB23153">
        <v>-83.112805555600005</v>
      </c>
      <c r="AC23153" s="1" t="s">
        <v>4633</v>
      </c>
    </row>
    <row r="23154" spans="1:29" x14ac:dyDescent="0.25">
      <c r="A23154">
        <v>-95.945111111000003</v>
      </c>
      <c r="B23154">
        <v>28.702555555000099</v>
      </c>
      <c r="C23154">
        <v>4451</v>
      </c>
      <c r="D23154">
        <v>12040</v>
      </c>
      <c r="E23154" s="1" t="s">
        <v>31963</v>
      </c>
      <c r="F23154" s="1" t="s">
        <v>31964</v>
      </c>
      <c r="G23154">
        <v>57</v>
      </c>
      <c r="H23154">
        <v>28</v>
      </c>
      <c r="I23154">
        <v>42</v>
      </c>
      <c r="J23154">
        <v>9.1999999999999993</v>
      </c>
      <c r="K23154" s="1" t="s">
        <v>31</v>
      </c>
      <c r="L23154">
        <v>95</v>
      </c>
      <c r="M23154">
        <v>56</v>
      </c>
      <c r="N23154">
        <v>42.4</v>
      </c>
      <c r="O23154" s="1" t="s">
        <v>32</v>
      </c>
      <c r="P23154" s="1" t="s">
        <v>39972</v>
      </c>
      <c r="Q23154" s="1" t="s">
        <v>33437</v>
      </c>
      <c r="R23154" s="1" t="s">
        <v>33437</v>
      </c>
      <c r="S23154" s="1" t="s">
        <v>117</v>
      </c>
      <c r="T23154" s="1" t="s">
        <v>31</v>
      </c>
      <c r="U23154" s="2"/>
      <c r="V23154">
        <v>1061114</v>
      </c>
      <c r="W23154">
        <v>146.30000000000001</v>
      </c>
      <c r="X23154">
        <v>148.4</v>
      </c>
      <c r="Y23154" s="1" t="s">
        <v>54</v>
      </c>
      <c r="Z23154" s="1" t="s">
        <v>38</v>
      </c>
      <c r="AA23154">
        <v>28.7025555556</v>
      </c>
      <c r="AB23154">
        <v>-95.945111111100005</v>
      </c>
      <c r="AC23154" s="1" t="s">
        <v>31966</v>
      </c>
    </row>
    <row r="23155" spans="1:29" x14ac:dyDescent="0.25">
      <c r="A23155">
        <v>-92.450055554999906</v>
      </c>
      <c r="B23155">
        <v>30.4958333330001</v>
      </c>
      <c r="C23155">
        <v>23983</v>
      </c>
      <c r="D23155">
        <v>3233134</v>
      </c>
      <c r="E23155" s="1" t="s">
        <v>66</v>
      </c>
      <c r="F23155" s="1" t="s">
        <v>9028</v>
      </c>
      <c r="G23155">
        <v>57</v>
      </c>
      <c r="H23155">
        <v>30</v>
      </c>
      <c r="I23155">
        <v>29</v>
      </c>
      <c r="J23155">
        <v>45</v>
      </c>
      <c r="K23155" s="1" t="s">
        <v>31</v>
      </c>
      <c r="L23155">
        <v>92</v>
      </c>
      <c r="M23155">
        <v>27</v>
      </c>
      <c r="N23155">
        <v>0.2</v>
      </c>
      <c r="O23155" s="1" t="s">
        <v>32</v>
      </c>
      <c r="P23155" s="1" t="s">
        <v>39973</v>
      </c>
      <c r="Q23155" s="1" t="s">
        <v>16775</v>
      </c>
      <c r="R23155" s="1" t="s">
        <v>16914</v>
      </c>
      <c r="S23155" s="1" t="s">
        <v>172</v>
      </c>
      <c r="T23155" s="1" t="s">
        <v>31</v>
      </c>
      <c r="U23155" s="2"/>
      <c r="V23155">
        <v>1226559</v>
      </c>
      <c r="W23155">
        <v>54.9</v>
      </c>
      <c r="X23155">
        <v>59.4</v>
      </c>
      <c r="Y23155" s="1" t="s">
        <v>46</v>
      </c>
      <c r="Z23155" s="1" t="s">
        <v>38</v>
      </c>
      <c r="AA23155">
        <v>30.495833333299998</v>
      </c>
      <c r="AB23155">
        <v>-92.450055555600002</v>
      </c>
      <c r="AC23155" s="1" t="s">
        <v>9032</v>
      </c>
    </row>
    <row r="23156" spans="1:29" x14ac:dyDescent="0.25">
      <c r="A23156">
        <v>-112.147222222</v>
      </c>
      <c r="B23156">
        <v>33.9084722220001</v>
      </c>
      <c r="C23156">
        <v>16342</v>
      </c>
      <c r="D23156">
        <v>12936</v>
      </c>
      <c r="E23156" s="1" t="s">
        <v>66</v>
      </c>
      <c r="F23156" s="1" t="s">
        <v>1106</v>
      </c>
      <c r="G23156">
        <v>57</v>
      </c>
      <c r="H23156">
        <v>33</v>
      </c>
      <c r="I23156">
        <v>54</v>
      </c>
      <c r="J23156">
        <v>30.5</v>
      </c>
      <c r="K23156" s="1" t="s">
        <v>31</v>
      </c>
      <c r="L23156">
        <v>112</v>
      </c>
      <c r="M23156">
        <v>8</v>
      </c>
      <c r="N23156">
        <v>50</v>
      </c>
      <c r="O23156" s="1" t="s">
        <v>32</v>
      </c>
      <c r="P23156" s="1" t="s">
        <v>39974</v>
      </c>
      <c r="Q23156" s="1" t="s">
        <v>18150</v>
      </c>
      <c r="R23156" s="1" t="s">
        <v>1109</v>
      </c>
      <c r="S23156" s="1" t="s">
        <v>498</v>
      </c>
      <c r="T23156" s="1" t="s">
        <v>31</v>
      </c>
      <c r="U23156" s="2"/>
      <c r="V23156">
        <v>0</v>
      </c>
      <c r="W23156">
        <v>30.6</v>
      </c>
      <c r="X23156">
        <v>31.9</v>
      </c>
      <c r="Y23156" s="1" t="s">
        <v>858</v>
      </c>
      <c r="Z23156" s="1" t="s">
        <v>38</v>
      </c>
      <c r="AA23156">
        <v>33.908472222199997</v>
      </c>
      <c r="AB23156">
        <v>-112.147222222</v>
      </c>
      <c r="AC23156" s="1" t="s">
        <v>1110</v>
      </c>
    </row>
    <row r="23157" spans="1:29" x14ac:dyDescent="0.25">
      <c r="A23157">
        <v>-95.431055554999901</v>
      </c>
      <c r="B23157">
        <v>29.214138889000001</v>
      </c>
      <c r="C23157">
        <v>9961</v>
      </c>
      <c r="D23157">
        <v>12448</v>
      </c>
      <c r="E23157" s="1" t="s">
        <v>2307</v>
      </c>
      <c r="F23157" s="1" t="s">
        <v>2437</v>
      </c>
      <c r="G23157">
        <v>57</v>
      </c>
      <c r="H23157">
        <v>29</v>
      </c>
      <c r="I23157">
        <v>12</v>
      </c>
      <c r="J23157">
        <v>50.9</v>
      </c>
      <c r="K23157" s="1" t="s">
        <v>31</v>
      </c>
      <c r="L23157">
        <v>95</v>
      </c>
      <c r="M23157">
        <v>25</v>
      </c>
      <c r="N23157">
        <v>51.8</v>
      </c>
      <c r="O23157" s="1" t="s">
        <v>32</v>
      </c>
      <c r="P23157" s="1" t="s">
        <v>39975</v>
      </c>
      <c r="Q23157" s="1" t="s">
        <v>39940</v>
      </c>
      <c r="R23157" s="1" t="s">
        <v>14532</v>
      </c>
      <c r="S23157" s="1" t="s">
        <v>117</v>
      </c>
      <c r="T23157" s="1" t="s">
        <v>31</v>
      </c>
      <c r="U23157" s="2"/>
      <c r="V23157">
        <v>1051691</v>
      </c>
      <c r="W23157">
        <v>67.400000000000006</v>
      </c>
      <c r="X23157">
        <v>72.5</v>
      </c>
      <c r="Y23157" s="1" t="s">
        <v>54</v>
      </c>
      <c r="Z23157" s="1" t="s">
        <v>38</v>
      </c>
      <c r="AA23157">
        <v>29.214138888899999</v>
      </c>
      <c r="AB23157">
        <v>-95.431055555599997</v>
      </c>
      <c r="AC23157" s="1" t="s">
        <v>2439</v>
      </c>
    </row>
    <row r="23158" spans="1:29" x14ac:dyDescent="0.25">
      <c r="A23158">
        <v>-116.7465</v>
      </c>
      <c r="B23158">
        <v>35.239944444000102</v>
      </c>
      <c r="C23158">
        <v>11621</v>
      </c>
      <c r="D23158">
        <v>12546</v>
      </c>
      <c r="E23158" s="1" t="s">
        <v>944</v>
      </c>
      <c r="F23158" s="1" t="s">
        <v>14093</v>
      </c>
      <c r="G23158">
        <v>57</v>
      </c>
      <c r="H23158">
        <v>35</v>
      </c>
      <c r="I23158">
        <v>14</v>
      </c>
      <c r="J23158">
        <v>23.8</v>
      </c>
      <c r="K23158" s="1" t="s">
        <v>31</v>
      </c>
      <c r="L23158">
        <v>116</v>
      </c>
      <c r="M23158">
        <v>44</v>
      </c>
      <c r="N23158">
        <v>47.4</v>
      </c>
      <c r="O23158" s="1" t="s">
        <v>32</v>
      </c>
      <c r="P23158" s="1" t="s">
        <v>39976</v>
      </c>
      <c r="Q23158" s="1" t="s">
        <v>5381</v>
      </c>
      <c r="R23158" s="1" t="s">
        <v>5382</v>
      </c>
      <c r="S23158" s="1" t="s">
        <v>36</v>
      </c>
      <c r="T23158" s="1" t="s">
        <v>31</v>
      </c>
      <c r="U23158" s="2"/>
      <c r="V23158">
        <v>1215047</v>
      </c>
      <c r="W23158">
        <v>18.3</v>
      </c>
      <c r="X23158">
        <v>26.2</v>
      </c>
      <c r="Y23158" s="1" t="s">
        <v>858</v>
      </c>
      <c r="Z23158" s="1" t="s">
        <v>38</v>
      </c>
      <c r="AA23158">
        <v>35.239944444400003</v>
      </c>
      <c r="AB23158">
        <v>-116.7465</v>
      </c>
      <c r="AC23158" s="1" t="s">
        <v>14096</v>
      </c>
    </row>
    <row r="23159" spans="1:29" x14ac:dyDescent="0.25">
      <c r="A23159">
        <v>-76.325138889000002</v>
      </c>
      <c r="B23159">
        <v>39.683888889000102</v>
      </c>
      <c r="C23159">
        <v>13060</v>
      </c>
      <c r="D23159">
        <v>12641</v>
      </c>
      <c r="E23159" s="1" t="s">
        <v>138</v>
      </c>
      <c r="F23159" s="1" t="s">
        <v>36587</v>
      </c>
      <c r="G23159">
        <v>57</v>
      </c>
      <c r="H23159">
        <v>39</v>
      </c>
      <c r="I23159">
        <v>41</v>
      </c>
      <c r="J23159">
        <v>2</v>
      </c>
      <c r="K23159" s="1" t="s">
        <v>31</v>
      </c>
      <c r="L23159">
        <v>76</v>
      </c>
      <c r="M23159">
        <v>19</v>
      </c>
      <c r="N23159">
        <v>30.5</v>
      </c>
      <c r="O23159" s="1" t="s">
        <v>32</v>
      </c>
      <c r="P23159" s="1" t="s">
        <v>39977</v>
      </c>
      <c r="Q23159" s="1" t="s">
        <v>39978</v>
      </c>
      <c r="R23159" s="1" t="s">
        <v>7066</v>
      </c>
      <c r="S23159" s="1" t="s">
        <v>526</v>
      </c>
      <c r="T23159" s="1" t="s">
        <v>31</v>
      </c>
      <c r="U23159" s="2"/>
      <c r="V23159">
        <v>1203684</v>
      </c>
      <c r="W23159">
        <v>79.2</v>
      </c>
      <c r="X23159">
        <v>79.2</v>
      </c>
      <c r="Y23159" s="1" t="s">
        <v>46</v>
      </c>
      <c r="Z23159" s="1" t="s">
        <v>38</v>
      </c>
      <c r="AA23159">
        <v>39.6838888889</v>
      </c>
      <c r="AB23159">
        <v>-76.3251388889</v>
      </c>
      <c r="AC23159" s="1" t="s">
        <v>36590</v>
      </c>
    </row>
    <row r="23160" spans="1:29" x14ac:dyDescent="0.25">
      <c r="A23160">
        <v>-87.347277778000006</v>
      </c>
      <c r="B23160">
        <v>45.710555556000003</v>
      </c>
      <c r="C23160">
        <v>8790</v>
      </c>
      <c r="D23160">
        <v>12386</v>
      </c>
      <c r="E23160" s="1" t="s">
        <v>88</v>
      </c>
      <c r="F23160" s="1" t="s">
        <v>4804</v>
      </c>
      <c r="G23160">
        <v>57</v>
      </c>
      <c r="H23160">
        <v>45</v>
      </c>
      <c r="I23160">
        <v>42</v>
      </c>
      <c r="J23160">
        <v>38</v>
      </c>
      <c r="K23160" s="1" t="s">
        <v>31</v>
      </c>
      <c r="L23160">
        <v>87</v>
      </c>
      <c r="M23160">
        <v>20</v>
      </c>
      <c r="N23160">
        <v>50.2</v>
      </c>
      <c r="O23160" s="1" t="s">
        <v>32</v>
      </c>
      <c r="P23160" s="1" t="s">
        <v>39979</v>
      </c>
      <c r="Q23160" s="1" t="s">
        <v>1016</v>
      </c>
      <c r="R23160" s="1" t="s">
        <v>14390</v>
      </c>
      <c r="S23160" s="1" t="s">
        <v>99</v>
      </c>
      <c r="T23160" s="1" t="s">
        <v>31</v>
      </c>
      <c r="U23160" s="2"/>
      <c r="V23160">
        <v>1280329</v>
      </c>
      <c r="W23160">
        <v>76.2</v>
      </c>
      <c r="X23160">
        <v>76.2</v>
      </c>
      <c r="Y23160" s="1" t="s">
        <v>54</v>
      </c>
      <c r="Z23160" s="1" t="s">
        <v>38</v>
      </c>
      <c r="AA23160">
        <v>45.710555555600003</v>
      </c>
      <c r="AB23160">
        <v>-87.347277777800002</v>
      </c>
      <c r="AC23160" s="1" t="s">
        <v>4807</v>
      </c>
    </row>
    <row r="23161" spans="1:29" x14ac:dyDescent="0.25">
      <c r="A23161">
        <v>-75.367027777999994</v>
      </c>
      <c r="B23161">
        <v>41.228500000000103</v>
      </c>
      <c r="C23161">
        <v>12759</v>
      </c>
      <c r="D23161">
        <v>12621</v>
      </c>
      <c r="E23161" s="1" t="s">
        <v>138</v>
      </c>
      <c r="F23161" s="1" t="s">
        <v>20395</v>
      </c>
      <c r="G23161">
        <v>57</v>
      </c>
      <c r="H23161">
        <v>41</v>
      </c>
      <c r="I23161">
        <v>13</v>
      </c>
      <c r="J23161">
        <v>42.6</v>
      </c>
      <c r="K23161" s="1" t="s">
        <v>31</v>
      </c>
      <c r="L23161">
        <v>75</v>
      </c>
      <c r="M23161">
        <v>22</v>
      </c>
      <c r="N23161">
        <v>1.3</v>
      </c>
      <c r="O23161" s="1" t="s">
        <v>32</v>
      </c>
      <c r="P23161" s="1" t="s">
        <v>39980</v>
      </c>
      <c r="Q23161" s="1" t="s">
        <v>39981</v>
      </c>
      <c r="R23161" s="1" t="s">
        <v>509</v>
      </c>
      <c r="S23161" s="1" t="s">
        <v>143</v>
      </c>
      <c r="T23161" s="1" t="s">
        <v>31</v>
      </c>
      <c r="U23161" s="2"/>
      <c r="V23161">
        <v>0</v>
      </c>
      <c r="W23161">
        <v>56.7</v>
      </c>
      <c r="X23161">
        <v>57.3</v>
      </c>
      <c r="Y23161" s="1" t="s">
        <v>161</v>
      </c>
      <c r="Z23161" s="1" t="s">
        <v>38</v>
      </c>
      <c r="AA23161">
        <v>41.228499999999997</v>
      </c>
      <c r="AB23161">
        <v>-75.367027777800004</v>
      </c>
      <c r="AC23161" s="1" t="s">
        <v>20398</v>
      </c>
    </row>
    <row r="23162" spans="1:29" x14ac:dyDescent="0.25">
      <c r="A23162">
        <v>-85.424444444999907</v>
      </c>
      <c r="B23162">
        <v>37.820555556000002</v>
      </c>
      <c r="C23162">
        <v>22959</v>
      </c>
      <c r="D23162">
        <v>13394</v>
      </c>
      <c r="E23162" s="1" t="s">
        <v>4226</v>
      </c>
      <c r="F23162" s="1" t="s">
        <v>4227</v>
      </c>
      <c r="G23162">
        <v>57</v>
      </c>
      <c r="H23162">
        <v>37</v>
      </c>
      <c r="I23162">
        <v>49</v>
      </c>
      <c r="J23162">
        <v>14</v>
      </c>
      <c r="K23162" s="1" t="s">
        <v>31</v>
      </c>
      <c r="L23162">
        <v>85</v>
      </c>
      <c r="M23162">
        <v>25</v>
      </c>
      <c r="N23162">
        <v>28</v>
      </c>
      <c r="O23162" s="1" t="s">
        <v>32</v>
      </c>
      <c r="P23162" s="1" t="s">
        <v>39982</v>
      </c>
      <c r="Q23162" s="1" t="s">
        <v>6129</v>
      </c>
      <c r="R23162" s="1" t="s">
        <v>1935</v>
      </c>
      <c r="S23162" s="1" t="s">
        <v>71</v>
      </c>
      <c r="T23162" s="1" t="s">
        <v>31</v>
      </c>
      <c r="U23162" s="2"/>
      <c r="V23162">
        <v>1042220</v>
      </c>
      <c r="W23162">
        <v>106.7</v>
      </c>
      <c r="X23162">
        <v>110.4</v>
      </c>
      <c r="Y23162" s="1" t="s">
        <v>72</v>
      </c>
      <c r="Z23162" s="1" t="s">
        <v>38</v>
      </c>
      <c r="AA23162">
        <v>37.820555555600002</v>
      </c>
      <c r="AB23162">
        <v>-85.424444444399995</v>
      </c>
      <c r="AC23162" s="1" t="s">
        <v>4231</v>
      </c>
    </row>
    <row r="23163" spans="1:29" x14ac:dyDescent="0.25">
      <c r="A23163">
        <v>-79.995499999999893</v>
      </c>
      <c r="B23163">
        <v>38.411027778000097</v>
      </c>
      <c r="C23163">
        <v>9366</v>
      </c>
      <c r="D23163">
        <v>12413</v>
      </c>
      <c r="E23163" s="1" t="s">
        <v>88</v>
      </c>
      <c r="F23163" s="1" t="s">
        <v>12368</v>
      </c>
      <c r="G23163">
        <v>57</v>
      </c>
      <c r="H23163">
        <v>38</v>
      </c>
      <c r="I23163">
        <v>24</v>
      </c>
      <c r="J23163">
        <v>39.700000000000003</v>
      </c>
      <c r="K23163" s="1" t="s">
        <v>31</v>
      </c>
      <c r="L23163">
        <v>79</v>
      </c>
      <c r="M23163">
        <v>59</v>
      </c>
      <c r="N23163">
        <v>43.8</v>
      </c>
      <c r="O23163" s="1" t="s">
        <v>32</v>
      </c>
      <c r="P23163" s="1" t="s">
        <v>39983</v>
      </c>
      <c r="Q23163" s="1" t="s">
        <v>39441</v>
      </c>
      <c r="R23163" s="1" t="s">
        <v>5756</v>
      </c>
      <c r="S23163" s="1" t="s">
        <v>297</v>
      </c>
      <c r="T23163" s="1" t="s">
        <v>31</v>
      </c>
      <c r="U23163" s="2">
        <v>42031.75</v>
      </c>
      <c r="V23163">
        <v>0</v>
      </c>
      <c r="W23163">
        <v>23.5</v>
      </c>
      <c r="X23163">
        <v>23.5</v>
      </c>
      <c r="Y23163" s="1" t="s">
        <v>915</v>
      </c>
      <c r="Z23163" s="1" t="s">
        <v>38</v>
      </c>
      <c r="AA23163">
        <v>38.411027777800001</v>
      </c>
      <c r="AB23163">
        <v>-79.995500000000007</v>
      </c>
      <c r="AC23163" s="1" t="s">
        <v>12371</v>
      </c>
    </row>
    <row r="23164" spans="1:29" x14ac:dyDescent="0.25">
      <c r="A23164">
        <v>-76.980999999999895</v>
      </c>
      <c r="B23164">
        <v>42.125055555000102</v>
      </c>
      <c r="C23164">
        <v>6743</v>
      </c>
      <c r="D23164">
        <v>12228</v>
      </c>
      <c r="E23164" s="1" t="s">
        <v>401</v>
      </c>
      <c r="F23164" s="1" t="s">
        <v>6264</v>
      </c>
      <c r="G23164">
        <v>57</v>
      </c>
      <c r="H23164">
        <v>42</v>
      </c>
      <c r="I23164">
        <v>7</v>
      </c>
      <c r="J23164">
        <v>30.2</v>
      </c>
      <c r="K23164" s="1" t="s">
        <v>31</v>
      </c>
      <c r="L23164">
        <v>76</v>
      </c>
      <c r="M23164">
        <v>58</v>
      </c>
      <c r="N23164">
        <v>51.6</v>
      </c>
      <c r="O23164" s="1" t="s">
        <v>32</v>
      </c>
      <c r="P23164" s="1" t="s">
        <v>39984</v>
      </c>
      <c r="Q23164" s="1" t="s">
        <v>11109</v>
      </c>
      <c r="R23164" s="1" t="s">
        <v>7886</v>
      </c>
      <c r="S23164" s="1" t="s">
        <v>262</v>
      </c>
      <c r="T23164" s="1" t="s">
        <v>31</v>
      </c>
      <c r="U23164" s="2"/>
      <c r="V23164">
        <v>0</v>
      </c>
      <c r="W23164">
        <v>59.7</v>
      </c>
      <c r="X23164">
        <v>60</v>
      </c>
      <c r="Y23164" s="1" t="s">
        <v>54</v>
      </c>
      <c r="Z23164" s="1" t="s">
        <v>38</v>
      </c>
      <c r="AA23164">
        <v>42.125055555599999</v>
      </c>
      <c r="AB23164">
        <v>-76.980999999999995</v>
      </c>
      <c r="AC23164" s="1" t="s">
        <v>6266</v>
      </c>
    </row>
    <row r="23165" spans="1:29" x14ac:dyDescent="0.25">
      <c r="A23165">
        <v>-84.094166666000007</v>
      </c>
      <c r="B23165">
        <v>42.469722222000001</v>
      </c>
      <c r="C23165">
        <v>16469</v>
      </c>
      <c r="D23165">
        <v>12946</v>
      </c>
      <c r="E23165" s="1" t="s">
        <v>88</v>
      </c>
      <c r="F23165" s="1" t="s">
        <v>5797</v>
      </c>
      <c r="G23165">
        <v>57</v>
      </c>
      <c r="H23165">
        <v>42</v>
      </c>
      <c r="I23165">
        <v>28</v>
      </c>
      <c r="J23165">
        <v>11</v>
      </c>
      <c r="K23165" s="1" t="s">
        <v>31</v>
      </c>
      <c r="L23165">
        <v>84</v>
      </c>
      <c r="M23165">
        <v>5</v>
      </c>
      <c r="N23165">
        <v>39</v>
      </c>
      <c r="O23165" s="1" t="s">
        <v>32</v>
      </c>
      <c r="P23165" s="1" t="s">
        <v>39985</v>
      </c>
      <c r="Q23165" s="1" t="s">
        <v>19586</v>
      </c>
      <c r="R23165" s="1" t="s">
        <v>3175</v>
      </c>
      <c r="S23165" s="1" t="s">
        <v>99</v>
      </c>
      <c r="T23165" s="1" t="s">
        <v>31</v>
      </c>
      <c r="U23165" s="2"/>
      <c r="V23165">
        <v>1220175</v>
      </c>
      <c r="W23165">
        <v>57.9</v>
      </c>
      <c r="X23165">
        <v>60.7</v>
      </c>
      <c r="Y23165" s="1" t="s">
        <v>161</v>
      </c>
      <c r="Z23165" s="1" t="s">
        <v>38</v>
      </c>
      <c r="AA23165">
        <v>42.469722222199998</v>
      </c>
      <c r="AB23165">
        <v>-84.094166666700005</v>
      </c>
      <c r="AC23165" s="1" t="s">
        <v>5801</v>
      </c>
    </row>
    <row r="23166" spans="1:29" x14ac:dyDescent="0.25">
      <c r="A23166">
        <v>-121.298305555</v>
      </c>
      <c r="B23166">
        <v>44.265888889000102</v>
      </c>
      <c r="C23166">
        <v>19084</v>
      </c>
      <c r="D23166">
        <v>13117</v>
      </c>
      <c r="E23166" s="1" t="s">
        <v>599</v>
      </c>
      <c r="F23166" s="1" t="s">
        <v>12469</v>
      </c>
      <c r="G23166">
        <v>57</v>
      </c>
      <c r="H23166">
        <v>44</v>
      </c>
      <c r="I23166">
        <v>15</v>
      </c>
      <c r="J23166">
        <v>57.2</v>
      </c>
      <c r="K23166" s="1" t="s">
        <v>31</v>
      </c>
      <c r="L23166">
        <v>121</v>
      </c>
      <c r="M23166">
        <v>17</v>
      </c>
      <c r="N23166">
        <v>53.9</v>
      </c>
      <c r="O23166" s="1" t="s">
        <v>32</v>
      </c>
      <c r="P23166" s="1" t="s">
        <v>39986</v>
      </c>
      <c r="Q23166" s="1" t="s">
        <v>39987</v>
      </c>
      <c r="R23166" s="1" t="s">
        <v>7778</v>
      </c>
      <c r="S23166" s="1" t="s">
        <v>189</v>
      </c>
      <c r="T23166" s="1" t="s">
        <v>31</v>
      </c>
      <c r="U23166" s="2"/>
      <c r="V23166">
        <v>0</v>
      </c>
      <c r="W23166">
        <v>18.3</v>
      </c>
      <c r="X23166">
        <v>19.8</v>
      </c>
      <c r="Y23166" s="1" t="s">
        <v>858</v>
      </c>
      <c r="Z23166" s="1" t="s">
        <v>38</v>
      </c>
      <c r="AA23166">
        <v>44.265888888900001</v>
      </c>
      <c r="AB23166">
        <v>-121.298305556</v>
      </c>
      <c r="AC23166" s="1" t="s">
        <v>12472</v>
      </c>
    </row>
    <row r="23167" spans="1:29" x14ac:dyDescent="0.25">
      <c r="A23167">
        <v>-122.273972223</v>
      </c>
      <c r="B23167">
        <v>37.391416666000097</v>
      </c>
      <c r="C23167">
        <v>22133</v>
      </c>
      <c r="D23167">
        <v>13343</v>
      </c>
      <c r="E23167" s="1" t="s">
        <v>88</v>
      </c>
      <c r="F23167" s="1" t="s">
        <v>8639</v>
      </c>
      <c r="G23167">
        <v>57</v>
      </c>
      <c r="H23167">
        <v>37</v>
      </c>
      <c r="I23167">
        <v>23</v>
      </c>
      <c r="J23167">
        <v>29.1</v>
      </c>
      <c r="K23167" s="1" t="s">
        <v>31</v>
      </c>
      <c r="L23167">
        <v>122</v>
      </c>
      <c r="M23167">
        <v>16</v>
      </c>
      <c r="N23167">
        <v>26.3</v>
      </c>
      <c r="O23167" s="1" t="s">
        <v>32</v>
      </c>
      <c r="P23167" s="1" t="s">
        <v>39988</v>
      </c>
      <c r="Q23167" s="1" t="s">
        <v>4542</v>
      </c>
      <c r="R23167" s="1" t="s">
        <v>8796</v>
      </c>
      <c r="S23167" s="1" t="s">
        <v>36</v>
      </c>
      <c r="T23167" s="1" t="s">
        <v>31</v>
      </c>
      <c r="U23167" s="2"/>
      <c r="V23167">
        <v>0</v>
      </c>
      <c r="W23167">
        <v>10.7</v>
      </c>
      <c r="X23167">
        <v>10.7</v>
      </c>
      <c r="Y23167" s="1" t="s">
        <v>161</v>
      </c>
      <c r="Z23167" s="1" t="s">
        <v>38</v>
      </c>
      <c r="AA23167">
        <v>37.391416666700003</v>
      </c>
      <c r="AB23167">
        <v>-122.273972222</v>
      </c>
      <c r="AC23167" s="1" t="s">
        <v>8642</v>
      </c>
    </row>
    <row r="23168" spans="1:29" x14ac:dyDescent="0.25">
      <c r="A23168">
        <v>-97.951833332999996</v>
      </c>
      <c r="B23168">
        <v>27.956638889000001</v>
      </c>
      <c r="C23168">
        <v>12818</v>
      </c>
      <c r="D23168">
        <v>12624</v>
      </c>
      <c r="E23168" s="1" t="s">
        <v>10402</v>
      </c>
      <c r="F23168" s="1" t="s">
        <v>10403</v>
      </c>
      <c r="G23168">
        <v>57</v>
      </c>
      <c r="H23168">
        <v>27</v>
      </c>
      <c r="I23168">
        <v>57</v>
      </c>
      <c r="J23168">
        <v>23.9</v>
      </c>
      <c r="K23168" s="1" t="s">
        <v>31</v>
      </c>
      <c r="L23168">
        <v>97</v>
      </c>
      <c r="M23168">
        <v>57</v>
      </c>
      <c r="N23168">
        <v>6.6</v>
      </c>
      <c r="O23168" s="1" t="s">
        <v>32</v>
      </c>
      <c r="P23168" s="1" t="s">
        <v>39989</v>
      </c>
      <c r="Q23168" s="1" t="s">
        <v>39990</v>
      </c>
      <c r="R23168" s="1" t="s">
        <v>39991</v>
      </c>
      <c r="S23168" s="1" t="s">
        <v>117</v>
      </c>
      <c r="T23168" s="1" t="s">
        <v>31</v>
      </c>
      <c r="U23168" s="2"/>
      <c r="V23168">
        <v>1209764</v>
      </c>
      <c r="W23168">
        <v>91.7</v>
      </c>
      <c r="X23168">
        <v>95.4</v>
      </c>
      <c r="Y23168" s="1" t="s">
        <v>54</v>
      </c>
      <c r="Z23168" s="1" t="s">
        <v>38</v>
      </c>
      <c r="AA23168">
        <v>27.956638888899999</v>
      </c>
      <c r="AB23168">
        <v>-97.951833333300002</v>
      </c>
      <c r="AC23168" s="1" t="s">
        <v>10407</v>
      </c>
    </row>
    <row r="23169" spans="1:29" x14ac:dyDescent="0.25">
      <c r="A23169">
        <v>-76.615416667000005</v>
      </c>
      <c r="B23169">
        <v>38.697833334000102</v>
      </c>
      <c r="C23169">
        <v>16606</v>
      </c>
      <c r="D23169">
        <v>12953</v>
      </c>
      <c r="E23169" s="1" t="s">
        <v>138</v>
      </c>
      <c r="F23169" s="1" t="s">
        <v>10944</v>
      </c>
      <c r="G23169">
        <v>57</v>
      </c>
      <c r="H23169">
        <v>38</v>
      </c>
      <c r="I23169">
        <v>41</v>
      </c>
      <c r="J23169">
        <v>52.2</v>
      </c>
      <c r="K23169" s="1" t="s">
        <v>31</v>
      </c>
      <c r="L23169">
        <v>76</v>
      </c>
      <c r="M23169">
        <v>36</v>
      </c>
      <c r="N23169">
        <v>55.5</v>
      </c>
      <c r="O23169" s="1" t="s">
        <v>32</v>
      </c>
      <c r="P23169" s="1" t="s">
        <v>39992</v>
      </c>
      <c r="Q23169" s="1" t="s">
        <v>20642</v>
      </c>
      <c r="R23169" s="1" t="s">
        <v>20643</v>
      </c>
      <c r="S23169" s="1" t="s">
        <v>526</v>
      </c>
      <c r="T23169" s="1" t="s">
        <v>31</v>
      </c>
      <c r="U23169" s="2"/>
      <c r="V23169">
        <v>0</v>
      </c>
      <c r="W23169">
        <v>57.9</v>
      </c>
      <c r="X23169">
        <v>59.7</v>
      </c>
      <c r="Y23169" s="1" t="s">
        <v>46</v>
      </c>
      <c r="Z23169" s="1" t="s">
        <v>38</v>
      </c>
      <c r="AA23169">
        <v>38.697833333299997</v>
      </c>
      <c r="AB23169">
        <v>-76.6154166667</v>
      </c>
      <c r="AC23169" s="1" t="s">
        <v>10947</v>
      </c>
    </row>
    <row r="23170" spans="1:29" x14ac:dyDescent="0.25">
      <c r="A23170">
        <v>-100.64483333299999</v>
      </c>
      <c r="B23170">
        <v>29.103416667000001</v>
      </c>
      <c r="C23170">
        <v>13584</v>
      </c>
      <c r="D23170">
        <v>12675</v>
      </c>
      <c r="E23170" s="1" t="s">
        <v>20762</v>
      </c>
      <c r="F23170" s="1" t="s">
        <v>20763</v>
      </c>
      <c r="G23170">
        <v>57</v>
      </c>
      <c r="H23170">
        <v>29</v>
      </c>
      <c r="I23170">
        <v>6</v>
      </c>
      <c r="J23170">
        <v>12.3</v>
      </c>
      <c r="K23170" s="1" t="s">
        <v>31</v>
      </c>
      <c r="L23170">
        <v>100</v>
      </c>
      <c r="M23170">
        <v>38</v>
      </c>
      <c r="N23170">
        <v>41.4</v>
      </c>
      <c r="O23170" s="1" t="s">
        <v>32</v>
      </c>
      <c r="P23170" s="1" t="s">
        <v>39993</v>
      </c>
      <c r="Q23170" s="1" t="s">
        <v>39994</v>
      </c>
      <c r="R23170" s="1" t="s">
        <v>39995</v>
      </c>
      <c r="S23170" s="1" t="s">
        <v>117</v>
      </c>
      <c r="T23170" s="1" t="s">
        <v>31</v>
      </c>
      <c r="U23170" s="2"/>
      <c r="V23170">
        <v>0</v>
      </c>
      <c r="W23170">
        <v>59.4</v>
      </c>
      <c r="X23170">
        <v>60.7</v>
      </c>
      <c r="Y23170" s="1" t="s">
        <v>46</v>
      </c>
      <c r="Z23170" s="1" t="s">
        <v>38</v>
      </c>
      <c r="AA23170">
        <v>29.103416666699999</v>
      </c>
      <c r="AB23170">
        <v>-100.64483333299999</v>
      </c>
      <c r="AC23170" s="1" t="s">
        <v>20765</v>
      </c>
    </row>
    <row r="23171" spans="1:29" x14ac:dyDescent="0.25">
      <c r="A23171">
        <v>-77.884444443999897</v>
      </c>
      <c r="B23171">
        <v>39.064333333</v>
      </c>
      <c r="C23171">
        <v>13086</v>
      </c>
      <c r="D23171">
        <v>12642</v>
      </c>
      <c r="E23171" s="1" t="s">
        <v>138</v>
      </c>
      <c r="F23171" s="1" t="s">
        <v>21982</v>
      </c>
      <c r="G23171">
        <v>57</v>
      </c>
      <c r="H23171">
        <v>39</v>
      </c>
      <c r="I23171">
        <v>3</v>
      </c>
      <c r="J23171">
        <v>51.6</v>
      </c>
      <c r="K23171" s="1" t="s">
        <v>31</v>
      </c>
      <c r="L23171">
        <v>77</v>
      </c>
      <c r="M23171">
        <v>53</v>
      </c>
      <c r="N23171">
        <v>4</v>
      </c>
      <c r="O23171" s="1" t="s">
        <v>32</v>
      </c>
      <c r="P23171" s="1" t="s">
        <v>39996</v>
      </c>
      <c r="Q23171" s="1" t="s">
        <v>39997</v>
      </c>
      <c r="R23171" s="1" t="s">
        <v>20630</v>
      </c>
      <c r="S23171" s="1" t="s">
        <v>378</v>
      </c>
      <c r="T23171" s="1" t="s">
        <v>31</v>
      </c>
      <c r="U23171" s="2"/>
      <c r="V23171">
        <v>0</v>
      </c>
      <c r="W23171">
        <v>54.9</v>
      </c>
      <c r="X23171">
        <v>54.9</v>
      </c>
      <c r="Y23171" s="1" t="s">
        <v>46</v>
      </c>
      <c r="Z23171" s="1" t="s">
        <v>38</v>
      </c>
      <c r="AA23171">
        <v>39.064333333299999</v>
      </c>
      <c r="AB23171">
        <v>-77.884444444400003</v>
      </c>
      <c r="AC23171" s="1" t="s">
        <v>21984</v>
      </c>
    </row>
    <row r="23172" spans="1:29" x14ac:dyDescent="0.25">
      <c r="A23172">
        <v>-94.812305555999998</v>
      </c>
      <c r="B23172">
        <v>39.150861110999998</v>
      </c>
      <c r="C23172">
        <v>10138</v>
      </c>
      <c r="D23172">
        <v>12457</v>
      </c>
      <c r="E23172" s="1" t="s">
        <v>401</v>
      </c>
      <c r="F23172" s="1" t="s">
        <v>18186</v>
      </c>
      <c r="G23172">
        <v>57</v>
      </c>
      <c r="H23172">
        <v>39</v>
      </c>
      <c r="I23172">
        <v>9</v>
      </c>
      <c r="J23172">
        <v>3.1</v>
      </c>
      <c r="K23172" s="1" t="s">
        <v>31</v>
      </c>
      <c r="L23172">
        <v>94</v>
      </c>
      <c r="M23172">
        <v>48</v>
      </c>
      <c r="N23172">
        <v>44.3</v>
      </c>
      <c r="O23172" s="1" t="s">
        <v>32</v>
      </c>
      <c r="P23172" s="1" t="s">
        <v>39998</v>
      </c>
      <c r="Q23172" s="1" t="s">
        <v>18188</v>
      </c>
      <c r="R23172" s="1" t="s">
        <v>7355</v>
      </c>
      <c r="S23172" s="1" t="s">
        <v>322</v>
      </c>
      <c r="T23172" s="1" t="s">
        <v>31</v>
      </c>
      <c r="U23172" s="2"/>
      <c r="V23172">
        <v>1032081</v>
      </c>
      <c r="W23172">
        <v>62.2</v>
      </c>
      <c r="X23172">
        <v>64.3</v>
      </c>
      <c r="Y23172" s="1" t="s">
        <v>46</v>
      </c>
      <c r="Z23172" s="1" t="s">
        <v>38</v>
      </c>
      <c r="AA23172">
        <v>39.150861111099999</v>
      </c>
      <c r="AB23172">
        <v>-94.812305555600005</v>
      </c>
      <c r="AC23172" s="1" t="s">
        <v>18189</v>
      </c>
    </row>
    <row r="23173" spans="1:29" x14ac:dyDescent="0.25">
      <c r="A23173">
        <v>-86.830833334000005</v>
      </c>
      <c r="B23173">
        <v>37.895833332999999</v>
      </c>
      <c r="C23173">
        <v>14061</v>
      </c>
      <c r="D23173">
        <v>12701</v>
      </c>
      <c r="E23173" s="1" t="s">
        <v>138</v>
      </c>
      <c r="F23173" s="1" t="s">
        <v>6735</v>
      </c>
      <c r="G23173">
        <v>57</v>
      </c>
      <c r="H23173">
        <v>37</v>
      </c>
      <c r="I23173">
        <v>53</v>
      </c>
      <c r="J23173">
        <v>45</v>
      </c>
      <c r="K23173" s="1" t="s">
        <v>31</v>
      </c>
      <c r="L23173">
        <v>86</v>
      </c>
      <c r="M23173">
        <v>49</v>
      </c>
      <c r="N23173">
        <v>51</v>
      </c>
      <c r="O23173" s="1" t="s">
        <v>32</v>
      </c>
      <c r="P23173" s="1" t="s">
        <v>39999</v>
      </c>
      <c r="Q23173" s="1" t="s">
        <v>18707</v>
      </c>
      <c r="R23173" s="1" t="s">
        <v>567</v>
      </c>
      <c r="S23173" s="1" t="s">
        <v>71</v>
      </c>
      <c r="T23173" s="1" t="s">
        <v>31</v>
      </c>
      <c r="U23173" s="2"/>
      <c r="V23173">
        <v>1043711</v>
      </c>
      <c r="W23173">
        <v>65.5</v>
      </c>
      <c r="X23173">
        <v>65.599999999999994</v>
      </c>
      <c r="Y23173" s="1" t="s">
        <v>54</v>
      </c>
      <c r="Z23173" s="1" t="s">
        <v>38</v>
      </c>
      <c r="AA23173">
        <v>37.895833333299997</v>
      </c>
      <c r="AB23173">
        <v>-86.830833333300006</v>
      </c>
      <c r="AC23173" s="1" t="s">
        <v>6737</v>
      </c>
    </row>
    <row r="23174" spans="1:29" x14ac:dyDescent="0.25">
      <c r="A23174">
        <v>-74.670916667</v>
      </c>
      <c r="B23174">
        <v>40.792305556000002</v>
      </c>
      <c r="C23174">
        <v>20262</v>
      </c>
      <c r="D23174">
        <v>13198</v>
      </c>
      <c r="E23174" s="1" t="s">
        <v>2991</v>
      </c>
      <c r="F23174" s="1" t="s">
        <v>7060</v>
      </c>
      <c r="G23174">
        <v>57</v>
      </c>
      <c r="H23174">
        <v>40</v>
      </c>
      <c r="I23174">
        <v>47</v>
      </c>
      <c r="J23174">
        <v>32.299999999999997</v>
      </c>
      <c r="K23174" s="1" t="s">
        <v>31</v>
      </c>
      <c r="L23174">
        <v>74</v>
      </c>
      <c r="M23174">
        <v>40</v>
      </c>
      <c r="N23174">
        <v>15.3</v>
      </c>
      <c r="O23174" s="1" t="s">
        <v>32</v>
      </c>
      <c r="P23174" s="1" t="s">
        <v>40000</v>
      </c>
      <c r="Q23174" s="1" t="s">
        <v>12826</v>
      </c>
      <c r="R23174" s="1" t="s">
        <v>7156</v>
      </c>
      <c r="S23174" s="1" t="s">
        <v>1320</v>
      </c>
      <c r="T23174" s="1" t="s">
        <v>31</v>
      </c>
      <c r="U23174" s="2"/>
      <c r="V23174">
        <v>0</v>
      </c>
      <c r="W23174">
        <v>50.3</v>
      </c>
      <c r="X23174">
        <v>50.3</v>
      </c>
      <c r="Y23174" s="1" t="s">
        <v>858</v>
      </c>
      <c r="Z23174" s="1" t="s">
        <v>38</v>
      </c>
      <c r="AA23174">
        <v>40.792305555600002</v>
      </c>
      <c r="AB23174">
        <v>-74.670916666699995</v>
      </c>
      <c r="AC23174" s="1" t="s">
        <v>7064</v>
      </c>
    </row>
    <row r="23175" spans="1:29" x14ac:dyDescent="0.25">
      <c r="A23175">
        <v>-91.148777777999996</v>
      </c>
      <c r="B23175">
        <v>38.221083333000003</v>
      </c>
      <c r="C23175">
        <v>9671</v>
      </c>
      <c r="D23175">
        <v>12433</v>
      </c>
      <c r="E23175" s="1" t="s">
        <v>401</v>
      </c>
      <c r="F23175" s="1" t="s">
        <v>14785</v>
      </c>
      <c r="G23175">
        <v>57</v>
      </c>
      <c r="H23175">
        <v>38</v>
      </c>
      <c r="I23175">
        <v>13</v>
      </c>
      <c r="J23175">
        <v>15.9</v>
      </c>
      <c r="K23175" s="1" t="s">
        <v>31</v>
      </c>
      <c r="L23175">
        <v>91</v>
      </c>
      <c r="M23175">
        <v>8</v>
      </c>
      <c r="N23175">
        <v>55.6</v>
      </c>
      <c r="O23175" s="1" t="s">
        <v>32</v>
      </c>
      <c r="P23175" s="1" t="s">
        <v>40001</v>
      </c>
      <c r="Q23175" s="1" t="s">
        <v>4286</v>
      </c>
      <c r="R23175" s="1" t="s">
        <v>1163</v>
      </c>
      <c r="S23175" s="1" t="s">
        <v>123</v>
      </c>
      <c r="T23175" s="1" t="s">
        <v>31</v>
      </c>
      <c r="U23175" s="2"/>
      <c r="V23175">
        <v>1056025</v>
      </c>
      <c r="W23175">
        <v>78</v>
      </c>
      <c r="X23175">
        <v>82.6</v>
      </c>
      <c r="Y23175" s="1" t="s">
        <v>46</v>
      </c>
      <c r="Z23175" s="1" t="s">
        <v>38</v>
      </c>
      <c r="AA23175">
        <v>38.221083333300001</v>
      </c>
      <c r="AB23175">
        <v>-91.148777777800007</v>
      </c>
      <c r="AC23175" s="1" t="s">
        <v>14788</v>
      </c>
    </row>
    <row r="23176" spans="1:29" x14ac:dyDescent="0.25">
      <c r="A23176">
        <v>-94.081722223</v>
      </c>
      <c r="B23176">
        <v>45.853194444000103</v>
      </c>
      <c r="C23176">
        <v>18668</v>
      </c>
      <c r="D23176">
        <v>13086</v>
      </c>
      <c r="E23176" s="1" t="s">
        <v>88</v>
      </c>
      <c r="F23176" s="1" t="s">
        <v>23614</v>
      </c>
      <c r="G23176">
        <v>57</v>
      </c>
      <c r="H23176">
        <v>45</v>
      </c>
      <c r="I23176">
        <v>51</v>
      </c>
      <c r="J23176">
        <v>11.5</v>
      </c>
      <c r="K23176" s="1" t="s">
        <v>31</v>
      </c>
      <c r="L23176">
        <v>94</v>
      </c>
      <c r="M23176">
        <v>4</v>
      </c>
      <c r="N23176">
        <v>54.2</v>
      </c>
      <c r="O23176" s="1" t="s">
        <v>32</v>
      </c>
      <c r="P23176" s="1" t="s">
        <v>40002</v>
      </c>
      <c r="Q23176" s="1" t="s">
        <v>28453</v>
      </c>
      <c r="R23176" s="1" t="s">
        <v>6107</v>
      </c>
      <c r="S23176" s="1" t="s">
        <v>411</v>
      </c>
      <c r="T23176" s="1" t="s">
        <v>31</v>
      </c>
      <c r="U23176" s="2"/>
      <c r="V23176">
        <v>0</v>
      </c>
      <c r="W23176">
        <v>56.7</v>
      </c>
      <c r="X23176">
        <v>58.5</v>
      </c>
      <c r="Y23176" s="1" t="s">
        <v>46</v>
      </c>
      <c r="Z23176" s="1" t="s">
        <v>38</v>
      </c>
      <c r="AA23176">
        <v>45.853194444400003</v>
      </c>
      <c r="AB23176">
        <v>-94.0817222222</v>
      </c>
      <c r="AC23176" s="1" t="s">
        <v>23616</v>
      </c>
    </row>
    <row r="23177" spans="1:29" x14ac:dyDescent="0.25">
      <c r="A23177">
        <v>-86.213527778</v>
      </c>
      <c r="B23177">
        <v>36.888916666999997</v>
      </c>
      <c r="C23177">
        <v>20920</v>
      </c>
      <c r="D23177">
        <v>13248</v>
      </c>
      <c r="E23177" s="1" t="s">
        <v>1399</v>
      </c>
      <c r="F23177" s="1" t="s">
        <v>1400</v>
      </c>
      <c r="G23177">
        <v>57</v>
      </c>
      <c r="H23177">
        <v>36</v>
      </c>
      <c r="I23177">
        <v>53</v>
      </c>
      <c r="J23177">
        <v>20.100000000000001</v>
      </c>
      <c r="K23177" s="1" t="s">
        <v>31</v>
      </c>
      <c r="L23177">
        <v>86</v>
      </c>
      <c r="M23177">
        <v>12</v>
      </c>
      <c r="N23177">
        <v>48.7</v>
      </c>
      <c r="O23177" s="1" t="s">
        <v>32</v>
      </c>
      <c r="P23177" s="1" t="s">
        <v>40003</v>
      </c>
      <c r="Q23177" s="1" t="s">
        <v>12966</v>
      </c>
      <c r="R23177" s="1" t="s">
        <v>1051</v>
      </c>
      <c r="S23177" s="1" t="s">
        <v>71</v>
      </c>
      <c r="T23177" s="1" t="s">
        <v>31</v>
      </c>
      <c r="U23177" s="2"/>
      <c r="V23177">
        <v>1264536</v>
      </c>
      <c r="W23177">
        <v>73.2</v>
      </c>
      <c r="X23177">
        <v>77.7</v>
      </c>
      <c r="Y23177" s="1" t="s">
        <v>46</v>
      </c>
      <c r="Z23177" s="1" t="s">
        <v>38</v>
      </c>
      <c r="AA23177">
        <v>36.888916666699998</v>
      </c>
      <c r="AB23177">
        <v>-86.213527777799996</v>
      </c>
      <c r="AC23177" s="1" t="s">
        <v>1404</v>
      </c>
    </row>
    <row r="23178" spans="1:29" x14ac:dyDescent="0.25">
      <c r="A23178">
        <v>-90.420277777999999</v>
      </c>
      <c r="B23178">
        <v>28.214166666000001</v>
      </c>
      <c r="C23178">
        <v>18226</v>
      </c>
      <c r="D23178">
        <v>13056</v>
      </c>
      <c r="E23178" s="1" t="s">
        <v>5529</v>
      </c>
      <c r="F23178" s="1" t="s">
        <v>5530</v>
      </c>
      <c r="G23178">
        <v>57</v>
      </c>
      <c r="H23178">
        <v>28</v>
      </c>
      <c r="I23178">
        <v>12</v>
      </c>
      <c r="J23178">
        <v>51</v>
      </c>
      <c r="K23178" s="1" t="s">
        <v>31</v>
      </c>
      <c r="L23178">
        <v>90</v>
      </c>
      <c r="M23178">
        <v>25</v>
      </c>
      <c r="N23178">
        <v>13</v>
      </c>
      <c r="O23178" s="1" t="s">
        <v>32</v>
      </c>
      <c r="P23178" s="1" t="s">
        <v>40004</v>
      </c>
      <c r="Q23178" s="1" t="s">
        <v>4501</v>
      </c>
      <c r="R23178" s="1" t="s">
        <v>37</v>
      </c>
      <c r="S23178" s="1" t="s">
        <v>4502</v>
      </c>
      <c r="T23178" s="1" t="s">
        <v>37</v>
      </c>
      <c r="U23178" s="2"/>
      <c r="V23178">
        <v>0</v>
      </c>
      <c r="W23178">
        <v>0</v>
      </c>
      <c r="X23178">
        <v>0</v>
      </c>
      <c r="Y23178" s="1" t="s">
        <v>37</v>
      </c>
      <c r="Z23178" s="1" t="s">
        <v>38</v>
      </c>
      <c r="AA23178">
        <v>28.214166666699999</v>
      </c>
      <c r="AB23178">
        <v>-90.420277777799996</v>
      </c>
      <c r="AC23178" s="1" t="s">
        <v>5532</v>
      </c>
    </row>
    <row r="23179" spans="1:29" x14ac:dyDescent="0.25">
      <c r="A23179">
        <v>-108.725555556</v>
      </c>
      <c r="B23179">
        <v>42.833611111000003</v>
      </c>
      <c r="C23179">
        <v>14769</v>
      </c>
      <c r="D23179">
        <v>12745</v>
      </c>
      <c r="E23179" s="1" t="s">
        <v>790</v>
      </c>
      <c r="F23179" s="1" t="s">
        <v>817</v>
      </c>
      <c r="G23179">
        <v>57</v>
      </c>
      <c r="H23179">
        <v>42</v>
      </c>
      <c r="I23179">
        <v>50</v>
      </c>
      <c r="J23179">
        <v>1</v>
      </c>
      <c r="K23179" s="1" t="s">
        <v>31</v>
      </c>
      <c r="L23179">
        <v>108</v>
      </c>
      <c r="M23179">
        <v>43</v>
      </c>
      <c r="N23179">
        <v>32</v>
      </c>
      <c r="O23179" s="1" t="s">
        <v>32</v>
      </c>
      <c r="P23179" s="1" t="s">
        <v>40005</v>
      </c>
      <c r="Q23179" s="1" t="s">
        <v>1061</v>
      </c>
      <c r="R23179" s="1" t="s">
        <v>52</v>
      </c>
      <c r="S23179" s="1" t="s">
        <v>234</v>
      </c>
      <c r="T23179" s="1" t="s">
        <v>31</v>
      </c>
      <c r="U23179" s="2"/>
      <c r="V23179">
        <v>1063028</v>
      </c>
      <c r="W23179">
        <v>30.5</v>
      </c>
      <c r="X23179">
        <v>30.5</v>
      </c>
      <c r="Y23179" s="1" t="s">
        <v>858</v>
      </c>
      <c r="Z23179" s="1" t="s">
        <v>38</v>
      </c>
      <c r="AA23179">
        <v>42.833611111099998</v>
      </c>
      <c r="AB23179">
        <v>-108.725555556</v>
      </c>
      <c r="AC23179" s="1" t="s">
        <v>821</v>
      </c>
    </row>
    <row r="23180" spans="1:29" x14ac:dyDescent="0.25">
      <c r="A23180">
        <v>-117.481111111</v>
      </c>
      <c r="B23180">
        <v>40.762999999999998</v>
      </c>
      <c r="C23180">
        <v>17366</v>
      </c>
      <c r="D23180">
        <v>13002</v>
      </c>
      <c r="E23180" s="1" t="s">
        <v>4134</v>
      </c>
      <c r="F23180" s="1" t="s">
        <v>5644</v>
      </c>
      <c r="G23180">
        <v>57</v>
      </c>
      <c r="H23180">
        <v>40</v>
      </c>
      <c r="I23180">
        <v>45</v>
      </c>
      <c r="J23180">
        <v>46.8</v>
      </c>
      <c r="K23180" s="1" t="s">
        <v>31</v>
      </c>
      <c r="L23180">
        <v>117</v>
      </c>
      <c r="M23180">
        <v>28</v>
      </c>
      <c r="N23180">
        <v>52</v>
      </c>
      <c r="O23180" s="1" t="s">
        <v>32</v>
      </c>
      <c r="P23180" s="1" t="s">
        <v>40006</v>
      </c>
      <c r="Q23180" s="1" t="s">
        <v>13331</v>
      </c>
      <c r="R23180" s="1" t="s">
        <v>805</v>
      </c>
      <c r="S23180" s="1" t="s">
        <v>1046</v>
      </c>
      <c r="T23180" s="1" t="s">
        <v>31</v>
      </c>
      <c r="U23180" s="2"/>
      <c r="V23180">
        <v>0</v>
      </c>
      <c r="W23180">
        <v>24.4</v>
      </c>
      <c r="X23180">
        <v>24.4</v>
      </c>
      <c r="Y23180" s="1" t="s">
        <v>161</v>
      </c>
      <c r="Z23180" s="1" t="s">
        <v>38</v>
      </c>
      <c r="AA23180">
        <v>40.762999999999998</v>
      </c>
      <c r="AB23180">
        <v>-117.481111111</v>
      </c>
      <c r="AC23180" s="1" t="s">
        <v>5647</v>
      </c>
    </row>
    <row r="23181" spans="1:29" x14ac:dyDescent="0.25">
      <c r="A23181">
        <v>-95.123388888999997</v>
      </c>
      <c r="B23181">
        <v>29.5263055550001</v>
      </c>
      <c r="C23181">
        <v>15918</v>
      </c>
      <c r="D23181">
        <v>12914</v>
      </c>
      <c r="E23181" s="1" t="s">
        <v>88</v>
      </c>
      <c r="F23181" s="1" t="s">
        <v>16886</v>
      </c>
      <c r="G23181">
        <v>57</v>
      </c>
      <c r="H23181">
        <v>29</v>
      </c>
      <c r="I23181">
        <v>31</v>
      </c>
      <c r="J23181">
        <v>34.700000000000003</v>
      </c>
      <c r="K23181" s="1" t="s">
        <v>31</v>
      </c>
      <c r="L23181">
        <v>95</v>
      </c>
      <c r="M23181">
        <v>7</v>
      </c>
      <c r="N23181">
        <v>24.2</v>
      </c>
      <c r="O23181" s="1" t="s">
        <v>32</v>
      </c>
      <c r="P23181" s="1" t="s">
        <v>40007</v>
      </c>
      <c r="Q23181" s="1" t="s">
        <v>2573</v>
      </c>
      <c r="R23181" s="1" t="s">
        <v>1016</v>
      </c>
      <c r="S23181" s="1" t="s">
        <v>117</v>
      </c>
      <c r="T23181" s="1" t="s">
        <v>31</v>
      </c>
      <c r="U23181" s="2"/>
      <c r="V23181">
        <v>0</v>
      </c>
      <c r="W23181">
        <v>33.5</v>
      </c>
      <c r="X23181">
        <v>35</v>
      </c>
      <c r="Y23181" s="1" t="s">
        <v>46</v>
      </c>
      <c r="Z23181" s="1" t="s">
        <v>38</v>
      </c>
      <c r="AA23181">
        <v>29.5263055556</v>
      </c>
      <c r="AB23181">
        <v>-95.123388888899996</v>
      </c>
      <c r="AC23181" s="1" t="s">
        <v>16889</v>
      </c>
    </row>
    <row r="23182" spans="1:29" x14ac:dyDescent="0.25">
      <c r="A23182">
        <v>-84.947777778000003</v>
      </c>
      <c r="B23182">
        <v>40.663500000000099</v>
      </c>
      <c r="C23182">
        <v>20840</v>
      </c>
      <c r="D23182">
        <v>13246</v>
      </c>
      <c r="E23182" s="1" t="s">
        <v>88</v>
      </c>
      <c r="F23182" s="1" t="s">
        <v>28005</v>
      </c>
      <c r="G23182">
        <v>57</v>
      </c>
      <c r="H23182">
        <v>40</v>
      </c>
      <c r="I23182">
        <v>39</v>
      </c>
      <c r="J23182">
        <v>48.6</v>
      </c>
      <c r="K23182" s="1" t="s">
        <v>31</v>
      </c>
      <c r="L23182">
        <v>84</v>
      </c>
      <c r="M23182">
        <v>56</v>
      </c>
      <c r="N23182">
        <v>52</v>
      </c>
      <c r="O23182" s="1" t="s">
        <v>32</v>
      </c>
      <c r="P23182" s="1" t="s">
        <v>40008</v>
      </c>
      <c r="Q23182" s="1" t="s">
        <v>40009</v>
      </c>
      <c r="R23182" s="1" t="s">
        <v>78</v>
      </c>
      <c r="S23182" s="1" t="s">
        <v>196</v>
      </c>
      <c r="T23182" s="1" t="s">
        <v>31</v>
      </c>
      <c r="U23182" s="2"/>
      <c r="V23182">
        <v>1229812</v>
      </c>
      <c r="W23182">
        <v>76.2</v>
      </c>
      <c r="X23182">
        <v>80.8</v>
      </c>
      <c r="Y23182" s="1" t="s">
        <v>46</v>
      </c>
      <c r="Z23182" s="1" t="s">
        <v>38</v>
      </c>
      <c r="AA23182">
        <v>40.663499999999999</v>
      </c>
      <c r="AB23182">
        <v>-84.947777777799999</v>
      </c>
      <c r="AC23182" s="1" t="s">
        <v>28007</v>
      </c>
    </row>
    <row r="23183" spans="1:29" x14ac:dyDescent="0.25">
      <c r="A23183">
        <v>-86.1965</v>
      </c>
      <c r="B23183">
        <v>41.7969722220001</v>
      </c>
      <c r="C23183">
        <v>6455</v>
      </c>
      <c r="D23183">
        <v>12212</v>
      </c>
      <c r="E23183" s="1" t="s">
        <v>88</v>
      </c>
      <c r="F23183" s="1" t="s">
        <v>13515</v>
      </c>
      <c r="G23183">
        <v>57</v>
      </c>
      <c r="H23183">
        <v>41</v>
      </c>
      <c r="I23183">
        <v>47</v>
      </c>
      <c r="J23183">
        <v>49.1</v>
      </c>
      <c r="K23183" s="1" t="s">
        <v>31</v>
      </c>
      <c r="L23183">
        <v>86</v>
      </c>
      <c r="M23183">
        <v>11</v>
      </c>
      <c r="N23183">
        <v>47.4</v>
      </c>
      <c r="O23183" s="1" t="s">
        <v>32</v>
      </c>
      <c r="P23183" s="1" t="s">
        <v>40010</v>
      </c>
      <c r="Q23183" s="1" t="s">
        <v>23805</v>
      </c>
      <c r="R23183" s="1" t="s">
        <v>1114</v>
      </c>
      <c r="S23183" s="1" t="s">
        <v>99</v>
      </c>
      <c r="T23183" s="1" t="s">
        <v>31</v>
      </c>
      <c r="U23183" s="2"/>
      <c r="V23183">
        <v>1222349</v>
      </c>
      <c r="W23183">
        <v>79.2</v>
      </c>
      <c r="X23183">
        <v>79.2</v>
      </c>
      <c r="Y23183" s="1" t="s">
        <v>46</v>
      </c>
      <c r="Z23183" s="1" t="s">
        <v>38</v>
      </c>
      <c r="AA23183">
        <v>41.796972222199997</v>
      </c>
      <c r="AB23183">
        <v>-86.1965</v>
      </c>
      <c r="AC23183" s="1" t="s">
        <v>13518</v>
      </c>
    </row>
    <row r="23184" spans="1:29" x14ac:dyDescent="0.25">
      <c r="A23184">
        <v>-93.741805554999999</v>
      </c>
      <c r="B23184">
        <v>30.121861111000001</v>
      </c>
      <c r="C23184">
        <v>11042</v>
      </c>
      <c r="D23184">
        <v>12510</v>
      </c>
      <c r="E23184" s="1" t="s">
        <v>88</v>
      </c>
      <c r="F23184" s="1" t="s">
        <v>5420</v>
      </c>
      <c r="G23184">
        <v>57</v>
      </c>
      <c r="H23184">
        <v>30</v>
      </c>
      <c r="I23184">
        <v>7</v>
      </c>
      <c r="J23184">
        <v>18.7</v>
      </c>
      <c r="K23184" s="1" t="s">
        <v>31</v>
      </c>
      <c r="L23184">
        <v>93</v>
      </c>
      <c r="M23184">
        <v>44</v>
      </c>
      <c r="N23184">
        <v>30.5</v>
      </c>
      <c r="O23184" s="1" t="s">
        <v>32</v>
      </c>
      <c r="P23184" s="1" t="s">
        <v>40011</v>
      </c>
      <c r="Q23184" s="1" t="s">
        <v>1852</v>
      </c>
      <c r="R23184" s="1" t="s">
        <v>1852</v>
      </c>
      <c r="S23184" s="1" t="s">
        <v>117</v>
      </c>
      <c r="T23184" s="1" t="s">
        <v>31</v>
      </c>
      <c r="U23184" s="2"/>
      <c r="V23184">
        <v>1025545</v>
      </c>
      <c r="W23184">
        <v>75.599999999999994</v>
      </c>
      <c r="X23184">
        <v>78.900000000000006</v>
      </c>
      <c r="Y23184" s="1" t="s">
        <v>54</v>
      </c>
      <c r="Z23184" s="1" t="s">
        <v>38</v>
      </c>
      <c r="AA23184">
        <v>30.121861111099999</v>
      </c>
      <c r="AB23184">
        <v>-93.741805555599996</v>
      </c>
      <c r="AC23184" s="1" t="s">
        <v>5423</v>
      </c>
    </row>
    <row r="23185" spans="1:29" x14ac:dyDescent="0.25">
      <c r="A23185">
        <v>-82.656861111999902</v>
      </c>
      <c r="B23185">
        <v>30.670888889</v>
      </c>
      <c r="C23185">
        <v>7133</v>
      </c>
      <c r="D23185">
        <v>12254</v>
      </c>
      <c r="E23185" s="1" t="s">
        <v>138</v>
      </c>
      <c r="F23185" s="1" t="s">
        <v>23682</v>
      </c>
      <c r="G23185">
        <v>57</v>
      </c>
      <c r="H23185">
        <v>30</v>
      </c>
      <c r="I23185">
        <v>40</v>
      </c>
      <c r="J23185">
        <v>15.2</v>
      </c>
      <c r="K23185" s="1" t="s">
        <v>31</v>
      </c>
      <c r="L23185">
        <v>82</v>
      </c>
      <c r="M23185">
        <v>39</v>
      </c>
      <c r="N23185">
        <v>24.7</v>
      </c>
      <c r="O23185" s="1" t="s">
        <v>32</v>
      </c>
      <c r="P23185" s="1" t="s">
        <v>24225</v>
      </c>
      <c r="Q23185" s="1" t="s">
        <v>4146</v>
      </c>
      <c r="R23185" s="1" t="s">
        <v>24227</v>
      </c>
      <c r="S23185" s="1" t="s">
        <v>768</v>
      </c>
      <c r="T23185" s="1" t="s">
        <v>31</v>
      </c>
      <c r="U23185" s="2"/>
      <c r="V23185">
        <v>1019124</v>
      </c>
      <c r="W23185">
        <v>77.099999999999994</v>
      </c>
      <c r="X23185">
        <v>82.3</v>
      </c>
      <c r="Y23185" s="1" t="s">
        <v>54</v>
      </c>
      <c r="Z23185" s="1" t="s">
        <v>38</v>
      </c>
      <c r="AA23185">
        <v>30.670888888899999</v>
      </c>
      <c r="AB23185">
        <v>-82.6568611111</v>
      </c>
      <c r="AC23185" s="1" t="s">
        <v>23684</v>
      </c>
    </row>
    <row r="23186" spans="1:29" x14ac:dyDescent="0.25">
      <c r="A23186">
        <v>-101.306805556</v>
      </c>
      <c r="B23186">
        <v>34.942944445000101</v>
      </c>
      <c r="C23186">
        <v>17575</v>
      </c>
      <c r="D23186">
        <v>13016</v>
      </c>
      <c r="E23186" s="1" t="s">
        <v>401</v>
      </c>
      <c r="F23186" s="1" t="s">
        <v>38606</v>
      </c>
      <c r="G23186">
        <v>57</v>
      </c>
      <c r="H23186">
        <v>34</v>
      </c>
      <c r="I23186">
        <v>56</v>
      </c>
      <c r="J23186">
        <v>34.6</v>
      </c>
      <c r="K23186" s="1" t="s">
        <v>31</v>
      </c>
      <c r="L23186">
        <v>101</v>
      </c>
      <c r="M23186">
        <v>18</v>
      </c>
      <c r="N23186">
        <v>24.5</v>
      </c>
      <c r="O23186" s="1" t="s">
        <v>32</v>
      </c>
      <c r="P23186" s="1" t="s">
        <v>40012</v>
      </c>
      <c r="Q23186" s="1" t="s">
        <v>35231</v>
      </c>
      <c r="R23186" s="1" t="s">
        <v>8485</v>
      </c>
      <c r="S23186" s="1" t="s">
        <v>117</v>
      </c>
      <c r="T23186" s="1" t="s">
        <v>31</v>
      </c>
      <c r="U23186" s="2"/>
      <c r="V23186">
        <v>1050636</v>
      </c>
      <c r="W23186">
        <v>146.30000000000001</v>
      </c>
      <c r="X23186">
        <v>152.1</v>
      </c>
      <c r="Y23186" s="1" t="s">
        <v>54</v>
      </c>
      <c r="Z23186" s="1" t="s">
        <v>38</v>
      </c>
      <c r="AA23186">
        <v>34.942944444399998</v>
      </c>
      <c r="AB23186">
        <v>-101.306805556</v>
      </c>
      <c r="AC23186" s="1" t="s">
        <v>38608</v>
      </c>
    </row>
    <row r="23187" spans="1:29" x14ac:dyDescent="0.25">
      <c r="A23187">
        <v>-85.612166666999897</v>
      </c>
      <c r="B23187">
        <v>45.075555555000101</v>
      </c>
      <c r="C23187">
        <v>17853</v>
      </c>
      <c r="D23187">
        <v>13031</v>
      </c>
      <c r="E23187" s="1" t="s">
        <v>88</v>
      </c>
      <c r="F23187" s="1" t="s">
        <v>11873</v>
      </c>
      <c r="G23187">
        <v>57</v>
      </c>
      <c r="H23187">
        <v>45</v>
      </c>
      <c r="I23187">
        <v>4</v>
      </c>
      <c r="J23187">
        <v>32</v>
      </c>
      <c r="K23187" s="1" t="s">
        <v>31</v>
      </c>
      <c r="L23187">
        <v>85</v>
      </c>
      <c r="M23187">
        <v>36</v>
      </c>
      <c r="N23187">
        <v>43.8</v>
      </c>
      <c r="O23187" s="1" t="s">
        <v>32</v>
      </c>
      <c r="P23187" s="1" t="s">
        <v>40013</v>
      </c>
      <c r="Q23187" s="1" t="s">
        <v>7715</v>
      </c>
      <c r="R23187" s="1" t="s">
        <v>10204</v>
      </c>
      <c r="S23187" s="1" t="s">
        <v>99</v>
      </c>
      <c r="T23187" s="1" t="s">
        <v>31</v>
      </c>
      <c r="U23187" s="2"/>
      <c r="V23187">
        <v>0</v>
      </c>
      <c r="W23187">
        <v>58.2</v>
      </c>
      <c r="X23187">
        <v>59.7</v>
      </c>
      <c r="Y23187" s="1" t="s">
        <v>46</v>
      </c>
      <c r="Z23187" s="1" t="s">
        <v>38</v>
      </c>
      <c r="AA23187">
        <v>45.075555555599998</v>
      </c>
      <c r="AB23187">
        <v>-85.612166666700006</v>
      </c>
      <c r="AC23187" s="1" t="s">
        <v>11876</v>
      </c>
    </row>
    <row r="23188" spans="1:29" x14ac:dyDescent="0.25">
      <c r="A23188">
        <v>-98.637111110999996</v>
      </c>
      <c r="B23188">
        <v>26.583638888999999</v>
      </c>
      <c r="C23188">
        <v>12819</v>
      </c>
      <c r="D23188">
        <v>12624</v>
      </c>
      <c r="E23188" s="1" t="s">
        <v>10402</v>
      </c>
      <c r="F23188" s="1" t="s">
        <v>10403</v>
      </c>
      <c r="G23188">
        <v>58</v>
      </c>
      <c r="H23188">
        <v>26</v>
      </c>
      <c r="I23188">
        <v>35</v>
      </c>
      <c r="J23188">
        <v>1.1000000000000001</v>
      </c>
      <c r="K23188" s="1" t="s">
        <v>31</v>
      </c>
      <c r="L23188">
        <v>98</v>
      </c>
      <c r="M23188">
        <v>38</v>
      </c>
      <c r="N23188">
        <v>13.6</v>
      </c>
      <c r="O23188" s="1" t="s">
        <v>32</v>
      </c>
      <c r="P23188" s="1" t="s">
        <v>40014</v>
      </c>
      <c r="Q23188" s="1" t="s">
        <v>40015</v>
      </c>
      <c r="R23188" s="1" t="s">
        <v>17495</v>
      </c>
      <c r="S23188" s="1" t="s">
        <v>117</v>
      </c>
      <c r="T23188" s="1" t="s">
        <v>31</v>
      </c>
      <c r="U23188" s="2"/>
      <c r="V23188">
        <v>1242972</v>
      </c>
      <c r="W23188">
        <v>87.2</v>
      </c>
      <c r="X23188">
        <v>89</v>
      </c>
      <c r="Y23188" s="1" t="s">
        <v>46</v>
      </c>
      <c r="Z23188" s="1" t="s">
        <v>38</v>
      </c>
      <c r="AA23188">
        <v>26.583638888900001</v>
      </c>
      <c r="AB23188">
        <v>-98.637111111099998</v>
      </c>
      <c r="AC23188" s="1" t="s">
        <v>10407</v>
      </c>
    </row>
    <row r="23189" spans="1:29" x14ac:dyDescent="0.25">
      <c r="A23189">
        <v>-121.505</v>
      </c>
      <c r="B23189">
        <v>43.873611111000102</v>
      </c>
      <c r="C23189">
        <v>19085</v>
      </c>
      <c r="D23189">
        <v>13117</v>
      </c>
      <c r="E23189" s="1" t="s">
        <v>599</v>
      </c>
      <c r="F23189" s="1" t="s">
        <v>12469</v>
      </c>
      <c r="G23189">
        <v>58</v>
      </c>
      <c r="H23189">
        <v>43</v>
      </c>
      <c r="I23189">
        <v>52</v>
      </c>
      <c r="J23189">
        <v>25</v>
      </c>
      <c r="K23189" s="1" t="s">
        <v>31</v>
      </c>
      <c r="L23189">
        <v>121</v>
      </c>
      <c r="M23189">
        <v>30</v>
      </c>
      <c r="N23189">
        <v>18</v>
      </c>
      <c r="O23189" s="1" t="s">
        <v>32</v>
      </c>
      <c r="P23189" s="1" t="s">
        <v>40016</v>
      </c>
      <c r="Q23189" s="1" t="s">
        <v>33320</v>
      </c>
      <c r="R23189" s="1" t="s">
        <v>7778</v>
      </c>
      <c r="S23189" s="1" t="s">
        <v>189</v>
      </c>
      <c r="T23189" s="1" t="s">
        <v>31</v>
      </c>
      <c r="U23189" s="2"/>
      <c r="V23189">
        <v>1034387</v>
      </c>
      <c r="W23189">
        <v>30.5</v>
      </c>
      <c r="X23189">
        <v>33.5</v>
      </c>
      <c r="Y23189" s="1" t="s">
        <v>46</v>
      </c>
      <c r="Z23189" s="1" t="s">
        <v>38</v>
      </c>
      <c r="AA23189">
        <v>43.873611111099997</v>
      </c>
      <c r="AB23189">
        <v>-121.505</v>
      </c>
      <c r="AC23189" s="1" t="s">
        <v>12472</v>
      </c>
    </row>
    <row r="23190" spans="1:29" x14ac:dyDescent="0.25">
      <c r="A23190">
        <v>-81.846249999999898</v>
      </c>
      <c r="B23190">
        <v>41.113944443999998</v>
      </c>
      <c r="C23190">
        <v>10897</v>
      </c>
      <c r="D23190">
        <v>12501</v>
      </c>
      <c r="E23190" s="1" t="s">
        <v>95</v>
      </c>
      <c r="F23190" s="1" t="s">
        <v>7535</v>
      </c>
      <c r="G23190">
        <v>58</v>
      </c>
      <c r="H23190">
        <v>41</v>
      </c>
      <c r="I23190">
        <v>6</v>
      </c>
      <c r="J23190">
        <v>50.2</v>
      </c>
      <c r="K23190" s="1" t="s">
        <v>31</v>
      </c>
      <c r="L23190">
        <v>81</v>
      </c>
      <c r="M23190">
        <v>50</v>
      </c>
      <c r="N23190">
        <v>46.5</v>
      </c>
      <c r="O23190" s="1" t="s">
        <v>32</v>
      </c>
      <c r="P23190" s="1" t="s">
        <v>40017</v>
      </c>
      <c r="Q23190" s="1" t="s">
        <v>7407</v>
      </c>
      <c r="R23190" s="1" t="s">
        <v>7407</v>
      </c>
      <c r="S23190" s="1" t="s">
        <v>405</v>
      </c>
      <c r="T23190" s="1" t="s">
        <v>31</v>
      </c>
      <c r="U23190" s="2"/>
      <c r="V23190">
        <v>0</v>
      </c>
      <c r="W23190">
        <v>53</v>
      </c>
      <c r="X23190">
        <v>0</v>
      </c>
      <c r="Y23190" s="1" t="s">
        <v>37</v>
      </c>
      <c r="Z23190" s="1" t="s">
        <v>38</v>
      </c>
      <c r="AA23190">
        <v>41.113944444399998</v>
      </c>
      <c r="AB23190">
        <v>-81.846249999999998</v>
      </c>
      <c r="AC23190" s="1" t="s">
        <v>7539</v>
      </c>
    </row>
    <row r="23191" spans="1:29" x14ac:dyDescent="0.25">
      <c r="A23191">
        <v>-122.01524999999999</v>
      </c>
      <c r="B23191">
        <v>37.535777778000103</v>
      </c>
      <c r="C23191">
        <v>6391</v>
      </c>
      <c r="D23191">
        <v>12208</v>
      </c>
      <c r="E23191" s="1" t="s">
        <v>2637</v>
      </c>
      <c r="F23191" s="1" t="s">
        <v>2638</v>
      </c>
      <c r="G23191">
        <v>58</v>
      </c>
      <c r="H23191">
        <v>37</v>
      </c>
      <c r="I23191">
        <v>32</v>
      </c>
      <c r="J23191">
        <v>8.8000000000000007</v>
      </c>
      <c r="K23191" s="1" t="s">
        <v>31</v>
      </c>
      <c r="L23191">
        <v>122</v>
      </c>
      <c r="M23191">
        <v>0</v>
      </c>
      <c r="N23191">
        <v>54.9</v>
      </c>
      <c r="O23191" s="1" t="s">
        <v>32</v>
      </c>
      <c r="P23191" s="1" t="s">
        <v>40018</v>
      </c>
      <c r="Q23191" s="1" t="s">
        <v>7231</v>
      </c>
      <c r="R23191" s="1" t="s">
        <v>18825</v>
      </c>
      <c r="S23191" s="1" t="s">
        <v>36</v>
      </c>
      <c r="T23191" s="1" t="s">
        <v>31</v>
      </c>
      <c r="U23191" s="2"/>
      <c r="V23191">
        <v>0</v>
      </c>
      <c r="W23191">
        <v>34</v>
      </c>
      <c r="X23191">
        <v>0</v>
      </c>
      <c r="Y23191" s="1" t="s">
        <v>37</v>
      </c>
      <c r="Z23191" s="1" t="s">
        <v>38</v>
      </c>
      <c r="AA23191">
        <v>37.5357777778</v>
      </c>
      <c r="AB23191">
        <v>-122.01524999999999</v>
      </c>
      <c r="AC23191" s="1" t="s">
        <v>2642</v>
      </c>
    </row>
    <row r="23192" spans="1:29" x14ac:dyDescent="0.25">
      <c r="A23192">
        <v>-76.322361111000006</v>
      </c>
      <c r="B23192">
        <v>38.986527778000003</v>
      </c>
      <c r="C23192">
        <v>16607</v>
      </c>
      <c r="D23192">
        <v>12953</v>
      </c>
      <c r="E23192" s="1" t="s">
        <v>138</v>
      </c>
      <c r="F23192" s="1" t="s">
        <v>10944</v>
      </c>
      <c r="G23192">
        <v>58</v>
      </c>
      <c r="H23192">
        <v>38</v>
      </c>
      <c r="I23192">
        <v>59</v>
      </c>
      <c r="J23192">
        <v>11.5</v>
      </c>
      <c r="K23192" s="1" t="s">
        <v>31</v>
      </c>
      <c r="L23192">
        <v>76</v>
      </c>
      <c r="M23192">
        <v>19</v>
      </c>
      <c r="N23192">
        <v>20.5</v>
      </c>
      <c r="O23192" s="1" t="s">
        <v>32</v>
      </c>
      <c r="P23192" s="1" t="s">
        <v>40019</v>
      </c>
      <c r="Q23192" s="1" t="s">
        <v>30601</v>
      </c>
      <c r="R23192" s="1" t="s">
        <v>35985</v>
      </c>
      <c r="S23192" s="1" t="s">
        <v>526</v>
      </c>
      <c r="T23192" s="1" t="s">
        <v>31</v>
      </c>
      <c r="U23192" s="2"/>
      <c r="V23192">
        <v>0</v>
      </c>
      <c r="W23192">
        <v>40.200000000000003</v>
      </c>
      <c r="X23192">
        <v>41.2</v>
      </c>
      <c r="Y23192" s="1" t="s">
        <v>368</v>
      </c>
      <c r="Z23192" s="1" t="s">
        <v>38</v>
      </c>
      <c r="AA23192">
        <v>38.986527777799999</v>
      </c>
      <c r="AB23192">
        <v>-76.322361111099994</v>
      </c>
      <c r="AC23192" s="1" t="s">
        <v>10947</v>
      </c>
    </row>
    <row r="23193" spans="1:29" x14ac:dyDescent="0.25">
      <c r="A23193">
        <v>-75.100722221999902</v>
      </c>
      <c r="B23193">
        <v>41.039416667000097</v>
      </c>
      <c r="C23193">
        <v>12760</v>
      </c>
      <c r="D23193">
        <v>12621</v>
      </c>
      <c r="E23193" s="1" t="s">
        <v>138</v>
      </c>
      <c r="F23193" s="1" t="s">
        <v>20395</v>
      </c>
      <c r="G23193">
        <v>58</v>
      </c>
      <c r="H23193">
        <v>41</v>
      </c>
      <c r="I23193">
        <v>2</v>
      </c>
      <c r="J23193">
        <v>21.9</v>
      </c>
      <c r="K23193" s="1" t="s">
        <v>31</v>
      </c>
      <c r="L23193">
        <v>75</v>
      </c>
      <c r="M23193">
        <v>6</v>
      </c>
      <c r="N23193">
        <v>2.6</v>
      </c>
      <c r="O23193" s="1" t="s">
        <v>32</v>
      </c>
      <c r="P23193" s="1" t="s">
        <v>40020</v>
      </c>
      <c r="Q23193" s="1" t="s">
        <v>40021</v>
      </c>
      <c r="R23193" s="1" t="s">
        <v>509</v>
      </c>
      <c r="S23193" s="1" t="s">
        <v>143</v>
      </c>
      <c r="T23193" s="1" t="s">
        <v>31</v>
      </c>
      <c r="U23193" s="2"/>
      <c r="V23193">
        <v>0</v>
      </c>
      <c r="W23193">
        <v>32.299999999999997</v>
      </c>
      <c r="X23193">
        <v>34.4</v>
      </c>
      <c r="Y23193" s="1" t="s">
        <v>368</v>
      </c>
      <c r="Z23193" s="1" t="s">
        <v>38</v>
      </c>
      <c r="AA23193">
        <v>41.039416666699999</v>
      </c>
      <c r="AB23193">
        <v>-75.100722222200005</v>
      </c>
      <c r="AC23193" s="1" t="s">
        <v>20398</v>
      </c>
    </row>
    <row r="23194" spans="1:29" x14ac:dyDescent="0.25">
      <c r="A23194">
        <v>-122.312333333</v>
      </c>
      <c r="B23194">
        <v>47.282888888999999</v>
      </c>
      <c r="C23194">
        <v>8541</v>
      </c>
      <c r="D23194">
        <v>12372</v>
      </c>
      <c r="E23194" s="1" t="s">
        <v>2356</v>
      </c>
      <c r="F23194" s="1" t="s">
        <v>10190</v>
      </c>
      <c r="G23194">
        <v>58</v>
      </c>
      <c r="H23194">
        <v>47</v>
      </c>
      <c r="I23194">
        <v>16</v>
      </c>
      <c r="J23194">
        <v>58.4</v>
      </c>
      <c r="K23194" s="1" t="s">
        <v>31</v>
      </c>
      <c r="L23194">
        <v>122</v>
      </c>
      <c r="M23194">
        <v>18</v>
      </c>
      <c r="N23194">
        <v>44.4</v>
      </c>
      <c r="O23194" s="1" t="s">
        <v>32</v>
      </c>
      <c r="P23194" s="1" t="s">
        <v>40022</v>
      </c>
      <c r="Q23194" s="1" t="s">
        <v>40023</v>
      </c>
      <c r="R23194" s="1" t="s">
        <v>10193</v>
      </c>
      <c r="S23194" s="1" t="s">
        <v>360</v>
      </c>
      <c r="T23194" s="1" t="s">
        <v>31</v>
      </c>
      <c r="U23194" s="2"/>
      <c r="V23194">
        <v>0</v>
      </c>
      <c r="W23194">
        <v>37.5</v>
      </c>
      <c r="X23194">
        <v>37.5</v>
      </c>
      <c r="Y23194" s="1" t="s">
        <v>858</v>
      </c>
      <c r="Z23194" s="1" t="s">
        <v>38</v>
      </c>
      <c r="AA23194">
        <v>47.282888888899997</v>
      </c>
      <c r="AB23194">
        <v>-122.312333333</v>
      </c>
      <c r="AC23194" s="1" t="s">
        <v>10194</v>
      </c>
    </row>
    <row r="23195" spans="1:29" x14ac:dyDescent="0.25">
      <c r="A23195">
        <v>-93.794027778</v>
      </c>
      <c r="B23195">
        <v>30.044111111000099</v>
      </c>
      <c r="C23195">
        <v>11043</v>
      </c>
      <c r="D23195">
        <v>12510</v>
      </c>
      <c r="E23195" s="1" t="s">
        <v>88</v>
      </c>
      <c r="F23195" s="1" t="s">
        <v>5420</v>
      </c>
      <c r="G23195">
        <v>58</v>
      </c>
      <c r="H23195">
        <v>30</v>
      </c>
      <c r="I23195">
        <v>2</v>
      </c>
      <c r="J23195">
        <v>38.799999999999997</v>
      </c>
      <c r="K23195" s="1" t="s">
        <v>31</v>
      </c>
      <c r="L23195">
        <v>93</v>
      </c>
      <c r="M23195">
        <v>47</v>
      </c>
      <c r="N23195">
        <v>38.5</v>
      </c>
      <c r="O23195" s="1" t="s">
        <v>32</v>
      </c>
      <c r="P23195" s="1" t="s">
        <v>40024</v>
      </c>
      <c r="Q23195" s="1" t="s">
        <v>1852</v>
      </c>
      <c r="R23195" s="1" t="s">
        <v>1852</v>
      </c>
      <c r="S23195" s="1" t="s">
        <v>117</v>
      </c>
      <c r="T23195" s="1" t="s">
        <v>31</v>
      </c>
      <c r="U23195" s="2"/>
      <c r="V23195">
        <v>1275243</v>
      </c>
      <c r="W23195">
        <v>46.9</v>
      </c>
      <c r="X23195">
        <v>48.8</v>
      </c>
      <c r="Y23195" s="1" t="s">
        <v>161</v>
      </c>
      <c r="Z23195" s="1" t="s">
        <v>38</v>
      </c>
      <c r="AA23195">
        <v>30.044111111100001</v>
      </c>
      <c r="AB23195">
        <v>-93.794027777799997</v>
      </c>
      <c r="AC23195" s="1" t="s">
        <v>5423</v>
      </c>
    </row>
    <row r="23196" spans="1:29" x14ac:dyDescent="0.25">
      <c r="A23196">
        <v>-76.623138889000003</v>
      </c>
      <c r="B23196">
        <v>40.586138888999997</v>
      </c>
      <c r="C23196">
        <v>15507</v>
      </c>
      <c r="D23196">
        <v>12788</v>
      </c>
      <c r="E23196" s="1" t="s">
        <v>138</v>
      </c>
      <c r="F23196" s="1" t="s">
        <v>32734</v>
      </c>
      <c r="G23196">
        <v>58</v>
      </c>
      <c r="H23196">
        <v>40</v>
      </c>
      <c r="I23196">
        <v>35</v>
      </c>
      <c r="J23196">
        <v>10.1</v>
      </c>
      <c r="K23196" s="1" t="s">
        <v>31</v>
      </c>
      <c r="L23196">
        <v>76</v>
      </c>
      <c r="M23196">
        <v>37</v>
      </c>
      <c r="N23196">
        <v>23.3</v>
      </c>
      <c r="O23196" s="1" t="s">
        <v>32</v>
      </c>
      <c r="P23196" s="1" t="s">
        <v>40025</v>
      </c>
      <c r="Q23196" s="1" t="s">
        <v>32195</v>
      </c>
      <c r="R23196" s="1" t="s">
        <v>9678</v>
      </c>
      <c r="S23196" s="1" t="s">
        <v>143</v>
      </c>
      <c r="T23196" s="1" t="s">
        <v>31</v>
      </c>
      <c r="U23196" s="2"/>
      <c r="V23196">
        <v>1281644</v>
      </c>
      <c r="W23196">
        <v>55.2</v>
      </c>
      <c r="X23196">
        <v>56.7</v>
      </c>
      <c r="Y23196" s="1" t="s">
        <v>161</v>
      </c>
      <c r="Z23196" s="1" t="s">
        <v>38</v>
      </c>
      <c r="AA23196">
        <v>40.586138888900003</v>
      </c>
      <c r="AB23196">
        <v>-76.623138888900002</v>
      </c>
      <c r="AC23196" s="1" t="s">
        <v>32737</v>
      </c>
    </row>
    <row r="23197" spans="1:29" x14ac:dyDescent="0.25">
      <c r="A23197">
        <v>-111.88216666700001</v>
      </c>
      <c r="B23197">
        <v>33.8218611120001</v>
      </c>
      <c r="C23197">
        <v>16343</v>
      </c>
      <c r="D23197">
        <v>12936</v>
      </c>
      <c r="E23197" s="1" t="s">
        <v>66</v>
      </c>
      <c r="F23197" s="1" t="s">
        <v>1106</v>
      </c>
      <c r="G23197">
        <v>58</v>
      </c>
      <c r="H23197">
        <v>33</v>
      </c>
      <c r="I23197">
        <v>49</v>
      </c>
      <c r="J23197">
        <v>18.7</v>
      </c>
      <c r="K23197" s="1" t="s">
        <v>31</v>
      </c>
      <c r="L23197">
        <v>111</v>
      </c>
      <c r="M23197">
        <v>52</v>
      </c>
      <c r="N23197">
        <v>55.8</v>
      </c>
      <c r="O23197" s="1" t="s">
        <v>32</v>
      </c>
      <c r="P23197" s="1" t="s">
        <v>40026</v>
      </c>
      <c r="Q23197" s="1" t="s">
        <v>38703</v>
      </c>
      <c r="R23197" s="1" t="s">
        <v>1109</v>
      </c>
      <c r="S23197" s="1" t="s">
        <v>498</v>
      </c>
      <c r="T23197" s="1" t="s">
        <v>31</v>
      </c>
      <c r="U23197" s="2"/>
      <c r="V23197">
        <v>0</v>
      </c>
      <c r="W23197">
        <v>9.1</v>
      </c>
      <c r="X23197">
        <v>9.1</v>
      </c>
      <c r="Y23197" s="1" t="s">
        <v>915</v>
      </c>
      <c r="Z23197" s="1" t="s">
        <v>38</v>
      </c>
      <c r="AA23197">
        <v>33.821861111099999</v>
      </c>
      <c r="AB23197">
        <v>-111.88216666700001</v>
      </c>
      <c r="AC23197" s="1" t="s">
        <v>1110</v>
      </c>
    </row>
    <row r="23198" spans="1:29" x14ac:dyDescent="0.25">
      <c r="A23198">
        <v>-79.995750000000001</v>
      </c>
      <c r="B23198">
        <v>38.410861111000003</v>
      </c>
      <c r="C23198">
        <v>9367</v>
      </c>
      <c r="D23198">
        <v>12413</v>
      </c>
      <c r="E23198" s="1" t="s">
        <v>88</v>
      </c>
      <c r="F23198" s="1" t="s">
        <v>12368</v>
      </c>
      <c r="G23198">
        <v>58</v>
      </c>
      <c r="H23198">
        <v>38</v>
      </c>
      <c r="I23198">
        <v>24</v>
      </c>
      <c r="J23198">
        <v>39.1</v>
      </c>
      <c r="K23198" s="1" t="s">
        <v>31</v>
      </c>
      <c r="L23198">
        <v>79</v>
      </c>
      <c r="M23198">
        <v>59</v>
      </c>
      <c r="N23198">
        <v>44.7</v>
      </c>
      <c r="O23198" s="1" t="s">
        <v>32</v>
      </c>
      <c r="P23198" s="1" t="s">
        <v>40027</v>
      </c>
      <c r="Q23198" s="1" t="s">
        <v>39441</v>
      </c>
      <c r="R23198" s="1" t="s">
        <v>5756</v>
      </c>
      <c r="S23198" s="1" t="s">
        <v>297</v>
      </c>
      <c r="T23198" s="1" t="s">
        <v>31</v>
      </c>
      <c r="U23198" s="2">
        <v>42031.75</v>
      </c>
      <c r="V23198">
        <v>0</v>
      </c>
      <c r="W23198">
        <v>19.2</v>
      </c>
      <c r="X23198">
        <v>19.2</v>
      </c>
      <c r="Y23198" s="1" t="s">
        <v>915</v>
      </c>
      <c r="Z23198" s="1" t="s">
        <v>38</v>
      </c>
      <c r="AA23198">
        <v>38.410861111099997</v>
      </c>
      <c r="AB23198">
        <v>-79.995750000000001</v>
      </c>
      <c r="AC23198" s="1" t="s">
        <v>12371</v>
      </c>
    </row>
    <row r="23199" spans="1:29" x14ac:dyDescent="0.25">
      <c r="A23199">
        <v>-121.892166667</v>
      </c>
      <c r="B23199">
        <v>37.446333334000002</v>
      </c>
      <c r="C23199">
        <v>5780</v>
      </c>
      <c r="D23199">
        <v>12154</v>
      </c>
      <c r="E23199" s="1" t="s">
        <v>2637</v>
      </c>
      <c r="F23199" s="1" t="s">
        <v>2818</v>
      </c>
      <c r="G23199">
        <v>58</v>
      </c>
      <c r="H23199">
        <v>37</v>
      </c>
      <c r="I23199">
        <v>26</v>
      </c>
      <c r="J23199">
        <v>46.8</v>
      </c>
      <c r="K23199" s="1" t="s">
        <v>31</v>
      </c>
      <c r="L23199">
        <v>121</v>
      </c>
      <c r="M23199">
        <v>53</v>
      </c>
      <c r="N23199">
        <v>31.8</v>
      </c>
      <c r="O23199" s="1" t="s">
        <v>32</v>
      </c>
      <c r="P23199" s="1" t="s">
        <v>40028</v>
      </c>
      <c r="Q23199" s="1" t="s">
        <v>26147</v>
      </c>
      <c r="R23199" s="1" t="s">
        <v>2821</v>
      </c>
      <c r="S23199" s="1" t="s">
        <v>36</v>
      </c>
      <c r="T23199" s="1" t="s">
        <v>31</v>
      </c>
      <c r="U23199" s="2"/>
      <c r="V23199">
        <v>0</v>
      </c>
      <c r="W23199">
        <v>18.3</v>
      </c>
      <c r="X23199">
        <v>18.3</v>
      </c>
      <c r="Y23199" s="1" t="s">
        <v>858</v>
      </c>
      <c r="Z23199" s="1" t="s">
        <v>38</v>
      </c>
      <c r="AA23199">
        <v>37.446333333299997</v>
      </c>
      <c r="AB23199">
        <v>-121.892166667</v>
      </c>
      <c r="AC23199" s="1" t="s">
        <v>2822</v>
      </c>
    </row>
    <row r="23200" spans="1:29" x14ac:dyDescent="0.25">
      <c r="A23200">
        <v>-151.04380555500001</v>
      </c>
      <c r="B23200">
        <v>61.164777778000001</v>
      </c>
      <c r="C23200">
        <v>10437</v>
      </c>
      <c r="D23200">
        <v>12479</v>
      </c>
      <c r="E23200" s="1" t="s">
        <v>88</v>
      </c>
      <c r="F23200" s="1" t="s">
        <v>9233</v>
      </c>
      <c r="G23200">
        <v>58</v>
      </c>
      <c r="H23200">
        <v>61</v>
      </c>
      <c r="I23200">
        <v>9</v>
      </c>
      <c r="J23200">
        <v>53.2</v>
      </c>
      <c r="K23200" s="1" t="s">
        <v>31</v>
      </c>
      <c r="L23200">
        <v>151</v>
      </c>
      <c r="M23200">
        <v>2</v>
      </c>
      <c r="N23200">
        <v>37.700000000000003</v>
      </c>
      <c r="O23200" s="1" t="s">
        <v>32</v>
      </c>
      <c r="P23200" s="1" t="s">
        <v>40029</v>
      </c>
      <c r="Q23200" s="1" t="s">
        <v>40030</v>
      </c>
      <c r="R23200" s="1" t="s">
        <v>3703</v>
      </c>
      <c r="S23200" s="1" t="s">
        <v>45</v>
      </c>
      <c r="T23200" s="1" t="s">
        <v>31</v>
      </c>
      <c r="U23200" s="2"/>
      <c r="V23200">
        <v>1275310</v>
      </c>
      <c r="W23200">
        <v>50.3</v>
      </c>
      <c r="X23200">
        <v>50.3</v>
      </c>
      <c r="Y23200" s="1" t="s">
        <v>46</v>
      </c>
      <c r="Z23200" s="1" t="s">
        <v>38</v>
      </c>
      <c r="AA23200">
        <v>61.164777777799998</v>
      </c>
      <c r="AB23200">
        <v>-151.043805556</v>
      </c>
      <c r="AC23200" s="1" t="s">
        <v>9236</v>
      </c>
    </row>
    <row r="23201" spans="1:29" x14ac:dyDescent="0.25">
      <c r="A23201">
        <v>-82.523305554999993</v>
      </c>
      <c r="B23201">
        <v>43.158027778000097</v>
      </c>
      <c r="C23201">
        <v>16470</v>
      </c>
      <c r="D23201">
        <v>12946</v>
      </c>
      <c r="E23201" s="1" t="s">
        <v>88</v>
      </c>
      <c r="F23201" s="1" t="s">
        <v>5797</v>
      </c>
      <c r="G23201">
        <v>58</v>
      </c>
      <c r="H23201">
        <v>43</v>
      </c>
      <c r="I23201">
        <v>9</v>
      </c>
      <c r="J23201">
        <v>28.9</v>
      </c>
      <c r="K23201" s="1" t="s">
        <v>31</v>
      </c>
      <c r="L23201">
        <v>82</v>
      </c>
      <c r="M23201">
        <v>31</v>
      </c>
      <c r="N23201">
        <v>23.9</v>
      </c>
      <c r="O23201" s="1" t="s">
        <v>32</v>
      </c>
      <c r="P23201" s="1" t="s">
        <v>40031</v>
      </c>
      <c r="Q23201" s="1" t="s">
        <v>40032</v>
      </c>
      <c r="R23201" s="1" t="s">
        <v>530</v>
      </c>
      <c r="S23201" s="1" t="s">
        <v>99</v>
      </c>
      <c r="T23201" s="1" t="s">
        <v>31</v>
      </c>
      <c r="U23201" s="2"/>
      <c r="V23201">
        <v>0</v>
      </c>
      <c r="W23201">
        <v>58.2</v>
      </c>
      <c r="X23201">
        <v>59.4</v>
      </c>
      <c r="Y23201" s="1" t="s">
        <v>161</v>
      </c>
      <c r="Z23201" s="1" t="s">
        <v>38</v>
      </c>
      <c r="AA23201">
        <v>43.158027777800001</v>
      </c>
      <c r="AB23201">
        <v>-82.523305555600004</v>
      </c>
      <c r="AC23201" s="1" t="s">
        <v>5801</v>
      </c>
    </row>
    <row r="23202" spans="1:29" x14ac:dyDescent="0.25">
      <c r="A23202">
        <v>-105.36041666600001</v>
      </c>
      <c r="B23202">
        <v>33.606111111000097</v>
      </c>
      <c r="C23202">
        <v>16086</v>
      </c>
      <c r="D23202">
        <v>12920</v>
      </c>
      <c r="E23202" s="1" t="s">
        <v>88</v>
      </c>
      <c r="F23202" s="1" t="s">
        <v>13564</v>
      </c>
      <c r="G23202">
        <v>58</v>
      </c>
      <c r="H23202">
        <v>33</v>
      </c>
      <c r="I23202">
        <v>36</v>
      </c>
      <c r="J23202">
        <v>22</v>
      </c>
      <c r="K23202" s="1" t="s">
        <v>31</v>
      </c>
      <c r="L23202">
        <v>105</v>
      </c>
      <c r="M23202">
        <v>21</v>
      </c>
      <c r="N23202">
        <v>37.5</v>
      </c>
      <c r="O23202" s="1" t="s">
        <v>32</v>
      </c>
      <c r="P23202" s="1" t="s">
        <v>40033</v>
      </c>
      <c r="Q23202" s="1" t="s">
        <v>20543</v>
      </c>
      <c r="R23202" s="1" t="s">
        <v>64</v>
      </c>
      <c r="S23202" s="1" t="s">
        <v>668</v>
      </c>
      <c r="T23202" s="1" t="s">
        <v>31</v>
      </c>
      <c r="U23202" s="2"/>
      <c r="V23202">
        <v>0</v>
      </c>
      <c r="W23202">
        <v>36.9</v>
      </c>
      <c r="X23202">
        <v>40.5</v>
      </c>
      <c r="Y23202" s="1" t="s">
        <v>46</v>
      </c>
      <c r="Z23202" s="1" t="s">
        <v>38</v>
      </c>
      <c r="AA23202">
        <v>33.606111111099999</v>
      </c>
      <c r="AB23202">
        <v>-105.360416667</v>
      </c>
      <c r="AC23202" s="1" t="s">
        <v>13567</v>
      </c>
    </row>
    <row r="23203" spans="1:29" x14ac:dyDescent="0.25">
      <c r="A23203">
        <v>-99.680027777999996</v>
      </c>
      <c r="B23203">
        <v>29.606249999999999</v>
      </c>
      <c r="C23203">
        <v>13585</v>
      </c>
      <c r="D23203">
        <v>12675</v>
      </c>
      <c r="E23203" s="1" t="s">
        <v>20762</v>
      </c>
      <c r="F23203" s="1" t="s">
        <v>20763</v>
      </c>
      <c r="G23203">
        <v>58</v>
      </c>
      <c r="H23203">
        <v>29</v>
      </c>
      <c r="I23203">
        <v>36</v>
      </c>
      <c r="J23203">
        <v>22.5</v>
      </c>
      <c r="K23203" s="1" t="s">
        <v>31</v>
      </c>
      <c r="L23203">
        <v>99</v>
      </c>
      <c r="M23203">
        <v>40</v>
      </c>
      <c r="N23203">
        <v>48.1</v>
      </c>
      <c r="O23203" s="1" t="s">
        <v>32</v>
      </c>
      <c r="P23203" s="1" t="s">
        <v>40034</v>
      </c>
      <c r="Q23203" s="1" t="s">
        <v>40035</v>
      </c>
      <c r="R23203" s="1" t="s">
        <v>40036</v>
      </c>
      <c r="S23203" s="1" t="s">
        <v>117</v>
      </c>
      <c r="T23203" s="1" t="s">
        <v>31</v>
      </c>
      <c r="U23203" s="2"/>
      <c r="V23203">
        <v>1049776</v>
      </c>
      <c r="W23203">
        <v>146.30000000000001</v>
      </c>
      <c r="X23203">
        <v>148.69999999999999</v>
      </c>
      <c r="Y23203" s="1" t="s">
        <v>54</v>
      </c>
      <c r="Z23203" s="1" t="s">
        <v>38</v>
      </c>
      <c r="AA23203">
        <v>29.606249999999999</v>
      </c>
      <c r="AB23203">
        <v>-99.680027777800007</v>
      </c>
      <c r="AC23203" s="1" t="s">
        <v>20765</v>
      </c>
    </row>
    <row r="23204" spans="1:29" x14ac:dyDescent="0.25">
      <c r="A23204">
        <v>-85.860222221999905</v>
      </c>
      <c r="B23204">
        <v>37.684361111000001</v>
      </c>
      <c r="C23204">
        <v>22960</v>
      </c>
      <c r="D23204">
        <v>13394</v>
      </c>
      <c r="E23204" s="1" t="s">
        <v>4226</v>
      </c>
      <c r="F23204" s="1" t="s">
        <v>4227</v>
      </c>
      <c r="G23204">
        <v>58</v>
      </c>
      <c r="H23204">
        <v>37</v>
      </c>
      <c r="I23204">
        <v>41</v>
      </c>
      <c r="J23204">
        <v>3.7</v>
      </c>
      <c r="K23204" s="1" t="s">
        <v>31</v>
      </c>
      <c r="L23204">
        <v>85</v>
      </c>
      <c r="M23204">
        <v>51</v>
      </c>
      <c r="N23204">
        <v>36.799999999999997</v>
      </c>
      <c r="O23204" s="1" t="s">
        <v>32</v>
      </c>
      <c r="P23204" s="1" t="s">
        <v>40037</v>
      </c>
      <c r="Q23204" s="1" t="s">
        <v>27267</v>
      </c>
      <c r="R23204" s="1" t="s">
        <v>4230</v>
      </c>
      <c r="S23204" s="1" t="s">
        <v>71</v>
      </c>
      <c r="T23204" s="1" t="s">
        <v>31</v>
      </c>
      <c r="U23204" s="2"/>
      <c r="V23204">
        <v>1200367</v>
      </c>
      <c r="W23204">
        <v>54.9</v>
      </c>
      <c r="X23204">
        <v>64</v>
      </c>
      <c r="Y23204" s="1" t="s">
        <v>72</v>
      </c>
      <c r="Z23204" s="1" t="s">
        <v>38</v>
      </c>
      <c r="AA23204">
        <v>37.684361111100003</v>
      </c>
      <c r="AB23204">
        <v>-85.860222222199994</v>
      </c>
      <c r="AC23204" s="1" t="s">
        <v>4231</v>
      </c>
    </row>
    <row r="23205" spans="1:29" x14ac:dyDescent="0.25">
      <c r="A23205">
        <v>-90.996944443999993</v>
      </c>
      <c r="B23205">
        <v>27.945833333000099</v>
      </c>
      <c r="C23205">
        <v>18227</v>
      </c>
      <c r="D23205">
        <v>13056</v>
      </c>
      <c r="E23205" s="1" t="s">
        <v>5529</v>
      </c>
      <c r="F23205" s="1" t="s">
        <v>5530</v>
      </c>
      <c r="G23205">
        <v>58</v>
      </c>
      <c r="H23205">
        <v>27</v>
      </c>
      <c r="I23205">
        <v>56</v>
      </c>
      <c r="J23205">
        <v>45</v>
      </c>
      <c r="K23205" s="1" t="s">
        <v>31</v>
      </c>
      <c r="L23205">
        <v>90</v>
      </c>
      <c r="M23205">
        <v>59</v>
      </c>
      <c r="N23205">
        <v>49</v>
      </c>
      <c r="O23205" s="1" t="s">
        <v>32</v>
      </c>
      <c r="P23205" s="1" t="s">
        <v>40038</v>
      </c>
      <c r="Q23205" s="1" t="s">
        <v>4501</v>
      </c>
      <c r="R23205" s="1" t="s">
        <v>37</v>
      </c>
      <c r="S23205" s="1" t="s">
        <v>4502</v>
      </c>
      <c r="T23205" s="1" t="s">
        <v>37</v>
      </c>
      <c r="U23205" s="2"/>
      <c r="V23205">
        <v>0</v>
      </c>
      <c r="W23205">
        <v>0</v>
      </c>
      <c r="X23205">
        <v>0</v>
      </c>
      <c r="Y23205" s="1" t="s">
        <v>37</v>
      </c>
      <c r="Z23205" s="1" t="s">
        <v>38</v>
      </c>
      <c r="AA23205">
        <v>27.945833333300001</v>
      </c>
      <c r="AB23205">
        <v>-90.9969444444</v>
      </c>
      <c r="AC23205" s="1" t="s">
        <v>5532</v>
      </c>
    </row>
    <row r="23206" spans="1:29" x14ac:dyDescent="0.25">
      <c r="A23206">
        <v>-101.169</v>
      </c>
      <c r="B23206">
        <v>29.774166666999999</v>
      </c>
      <c r="C23206">
        <v>19881</v>
      </c>
      <c r="D23206">
        <v>13172</v>
      </c>
      <c r="E23206" s="1" t="s">
        <v>2063</v>
      </c>
      <c r="F23206" s="1" t="s">
        <v>2064</v>
      </c>
      <c r="G23206">
        <v>58</v>
      </c>
      <c r="H23206">
        <v>29</v>
      </c>
      <c r="I23206">
        <v>46</v>
      </c>
      <c r="J23206">
        <v>27</v>
      </c>
      <c r="K23206" s="1" t="s">
        <v>31</v>
      </c>
      <c r="L23206">
        <v>101</v>
      </c>
      <c r="M23206">
        <v>10</v>
      </c>
      <c r="N23206">
        <v>8.4</v>
      </c>
      <c r="O23206" s="1" t="s">
        <v>32</v>
      </c>
      <c r="P23206" s="1" t="s">
        <v>39783</v>
      </c>
      <c r="Q23206" s="1" t="s">
        <v>25215</v>
      </c>
      <c r="R23206" s="1" t="s">
        <v>25216</v>
      </c>
      <c r="S23206" s="1" t="s">
        <v>117</v>
      </c>
      <c r="T23206" s="1" t="s">
        <v>31</v>
      </c>
      <c r="U23206" s="2"/>
      <c r="V23206">
        <v>1047946</v>
      </c>
      <c r="W23206">
        <v>79.2</v>
      </c>
      <c r="X23206">
        <v>80.8</v>
      </c>
      <c r="Y23206" s="1" t="s">
        <v>54</v>
      </c>
      <c r="Z23206" s="1" t="s">
        <v>38</v>
      </c>
      <c r="AA23206">
        <v>29.774166666700001</v>
      </c>
      <c r="AB23206">
        <v>-101.169</v>
      </c>
      <c r="AC23206" s="1" t="s">
        <v>2068</v>
      </c>
    </row>
    <row r="23207" spans="1:29" x14ac:dyDescent="0.25">
      <c r="A23207">
        <v>-83.156666666000007</v>
      </c>
      <c r="B23207">
        <v>42.275555554999997</v>
      </c>
      <c r="C23207">
        <v>19761</v>
      </c>
      <c r="D23207">
        <v>13166</v>
      </c>
      <c r="E23207" s="1" t="s">
        <v>66</v>
      </c>
      <c r="F23207" s="1" t="s">
        <v>5180</v>
      </c>
      <c r="G23207">
        <v>58</v>
      </c>
      <c r="H23207">
        <v>42</v>
      </c>
      <c r="I23207">
        <v>16</v>
      </c>
      <c r="J23207">
        <v>32</v>
      </c>
      <c r="K23207" s="1" t="s">
        <v>31</v>
      </c>
      <c r="L23207">
        <v>83</v>
      </c>
      <c r="M23207">
        <v>9</v>
      </c>
      <c r="N23207">
        <v>24</v>
      </c>
      <c r="O23207" s="1" t="s">
        <v>32</v>
      </c>
      <c r="P23207" s="1" t="s">
        <v>40039</v>
      </c>
      <c r="Q23207" s="1" t="s">
        <v>30430</v>
      </c>
      <c r="R23207" s="1" t="s">
        <v>1793</v>
      </c>
      <c r="S23207" s="1" t="s">
        <v>99</v>
      </c>
      <c r="T23207" s="1" t="s">
        <v>31</v>
      </c>
      <c r="U23207" s="2"/>
      <c r="V23207">
        <v>0</v>
      </c>
      <c r="W23207">
        <v>45.7</v>
      </c>
      <c r="X23207">
        <v>51.8</v>
      </c>
      <c r="Y23207" s="1" t="s">
        <v>858</v>
      </c>
      <c r="Z23207" s="1" t="s">
        <v>38</v>
      </c>
      <c r="AA23207">
        <v>42.2755555556</v>
      </c>
      <c r="AB23207">
        <v>-83.156666666700005</v>
      </c>
      <c r="AC23207" s="1" t="s">
        <v>5182</v>
      </c>
    </row>
    <row r="23208" spans="1:29" x14ac:dyDescent="0.25">
      <c r="A23208">
        <v>-77.151472221999896</v>
      </c>
      <c r="B23208">
        <v>42.462305555999997</v>
      </c>
      <c r="C23208">
        <v>6744</v>
      </c>
      <c r="D23208">
        <v>12228</v>
      </c>
      <c r="E23208" s="1" t="s">
        <v>401</v>
      </c>
      <c r="F23208" s="1" t="s">
        <v>6264</v>
      </c>
      <c r="G23208">
        <v>58</v>
      </c>
      <c r="H23208">
        <v>42</v>
      </c>
      <c r="I23208">
        <v>27</v>
      </c>
      <c r="J23208">
        <v>44.3</v>
      </c>
      <c r="K23208" s="1" t="s">
        <v>31</v>
      </c>
      <c r="L23208">
        <v>77</v>
      </c>
      <c r="M23208">
        <v>9</v>
      </c>
      <c r="N23208">
        <v>5.3</v>
      </c>
      <c r="O23208" s="1" t="s">
        <v>32</v>
      </c>
      <c r="P23208" s="1" t="s">
        <v>40040</v>
      </c>
      <c r="Q23208" s="1" t="s">
        <v>40041</v>
      </c>
      <c r="R23208" s="1" t="s">
        <v>7886</v>
      </c>
      <c r="S23208" s="1" t="s">
        <v>262</v>
      </c>
      <c r="T23208" s="1" t="s">
        <v>31</v>
      </c>
      <c r="U23208" s="2"/>
      <c r="V23208">
        <v>0</v>
      </c>
      <c r="W23208">
        <v>33.5</v>
      </c>
      <c r="X23208">
        <v>34.700000000000003</v>
      </c>
      <c r="Y23208" s="1" t="s">
        <v>46</v>
      </c>
      <c r="Z23208" s="1" t="s">
        <v>38</v>
      </c>
      <c r="AA23208">
        <v>42.462305555599997</v>
      </c>
      <c r="AB23208">
        <v>-77.151472222199999</v>
      </c>
      <c r="AC23208" s="1" t="s">
        <v>6266</v>
      </c>
    </row>
    <row r="23209" spans="1:29" x14ac:dyDescent="0.25">
      <c r="A23209">
        <v>-95.132194444999996</v>
      </c>
      <c r="B23209">
        <v>47.107333333</v>
      </c>
      <c r="C23209">
        <v>18669</v>
      </c>
      <c r="D23209">
        <v>13086</v>
      </c>
      <c r="E23209" s="1" t="s">
        <v>88</v>
      </c>
      <c r="F23209" s="1" t="s">
        <v>23614</v>
      </c>
      <c r="G23209">
        <v>58</v>
      </c>
      <c r="H23209">
        <v>47</v>
      </c>
      <c r="I23209">
        <v>6</v>
      </c>
      <c r="J23209">
        <v>26.4</v>
      </c>
      <c r="K23209" s="1" t="s">
        <v>31</v>
      </c>
      <c r="L23209">
        <v>95</v>
      </c>
      <c r="M23209">
        <v>7</v>
      </c>
      <c r="N23209">
        <v>55.9</v>
      </c>
      <c r="O23209" s="1" t="s">
        <v>32</v>
      </c>
      <c r="P23209" s="1" t="s">
        <v>40042</v>
      </c>
      <c r="Q23209" s="1" t="s">
        <v>12101</v>
      </c>
      <c r="R23209" s="1" t="s">
        <v>12102</v>
      </c>
      <c r="S23209" s="1" t="s">
        <v>411</v>
      </c>
      <c r="T23209" s="1" t="s">
        <v>31</v>
      </c>
      <c r="U23209" s="2"/>
      <c r="V23209">
        <v>1274721</v>
      </c>
      <c r="W23209">
        <v>122.2</v>
      </c>
      <c r="X23209">
        <v>124.4</v>
      </c>
      <c r="Y23209" s="1" t="s">
        <v>54</v>
      </c>
      <c r="Z23209" s="1" t="s">
        <v>38</v>
      </c>
      <c r="AA23209">
        <v>47.107333333299998</v>
      </c>
      <c r="AB23209">
        <v>-95.1321944444</v>
      </c>
      <c r="AC23209" s="1" t="s">
        <v>23616</v>
      </c>
    </row>
    <row r="23210" spans="1:29" x14ac:dyDescent="0.25">
      <c r="A23210">
        <v>-82.204527776999996</v>
      </c>
      <c r="B23210">
        <v>30.266916667</v>
      </c>
      <c r="C23210">
        <v>7134</v>
      </c>
      <c r="D23210">
        <v>12254</v>
      </c>
      <c r="E23210" s="1" t="s">
        <v>138</v>
      </c>
      <c r="F23210" s="1" t="s">
        <v>23682</v>
      </c>
      <c r="G23210">
        <v>58</v>
      </c>
      <c r="H23210">
        <v>30</v>
      </c>
      <c r="I23210">
        <v>16</v>
      </c>
      <c r="J23210">
        <v>0.9</v>
      </c>
      <c r="K23210" s="1" t="s">
        <v>31</v>
      </c>
      <c r="L23210">
        <v>82</v>
      </c>
      <c r="M23210">
        <v>12</v>
      </c>
      <c r="N23210">
        <v>16.3</v>
      </c>
      <c r="O23210" s="1" t="s">
        <v>32</v>
      </c>
      <c r="P23210" s="1" t="s">
        <v>39054</v>
      </c>
      <c r="Q23210" s="1" t="s">
        <v>39055</v>
      </c>
      <c r="R23210" s="1" t="s">
        <v>3015</v>
      </c>
      <c r="S23210" s="1" t="s">
        <v>149</v>
      </c>
      <c r="T23210" s="1" t="s">
        <v>31</v>
      </c>
      <c r="U23210" s="2"/>
      <c r="V23210">
        <v>1028610</v>
      </c>
      <c r="W23210">
        <v>86</v>
      </c>
      <c r="X23210">
        <v>87.1</v>
      </c>
      <c r="Y23210" s="1" t="s">
        <v>46</v>
      </c>
      <c r="Z23210" s="1" t="s">
        <v>38</v>
      </c>
      <c r="AA23210">
        <v>30.266916666699998</v>
      </c>
      <c r="AB23210">
        <v>-82.204527777799996</v>
      </c>
      <c r="AC23210" s="1" t="s">
        <v>23684</v>
      </c>
    </row>
    <row r="23211" spans="1:29" x14ac:dyDescent="0.25">
      <c r="A23211">
        <v>-97.951833332999996</v>
      </c>
      <c r="B23211">
        <v>27.956638889000001</v>
      </c>
      <c r="C23211">
        <v>14659</v>
      </c>
      <c r="D23211">
        <v>12737</v>
      </c>
      <c r="E23211" s="1" t="s">
        <v>22553</v>
      </c>
      <c r="F23211" s="1" t="s">
        <v>22554</v>
      </c>
      <c r="G23211">
        <v>58</v>
      </c>
      <c r="H23211">
        <v>27</v>
      </c>
      <c r="I23211">
        <v>57</v>
      </c>
      <c r="J23211">
        <v>23.9</v>
      </c>
      <c r="K23211" s="1" t="s">
        <v>31</v>
      </c>
      <c r="L23211">
        <v>97</v>
      </c>
      <c r="M23211">
        <v>57</v>
      </c>
      <c r="N23211">
        <v>6.6</v>
      </c>
      <c r="O23211" s="1" t="s">
        <v>32</v>
      </c>
      <c r="P23211" s="1" t="s">
        <v>39989</v>
      </c>
      <c r="Q23211" s="1" t="s">
        <v>39990</v>
      </c>
      <c r="R23211" s="1" t="s">
        <v>39991</v>
      </c>
      <c r="S23211" s="1" t="s">
        <v>117</v>
      </c>
      <c r="T23211" s="1" t="s">
        <v>31</v>
      </c>
      <c r="U23211" s="2"/>
      <c r="V23211">
        <v>1209764</v>
      </c>
      <c r="W23211">
        <v>91.7</v>
      </c>
      <c r="X23211">
        <v>95.4</v>
      </c>
      <c r="Y23211" s="1" t="s">
        <v>54</v>
      </c>
      <c r="Z23211" s="1" t="s">
        <v>38</v>
      </c>
      <c r="AA23211">
        <v>27.956638888899999</v>
      </c>
      <c r="AB23211">
        <v>-97.951833333300002</v>
      </c>
      <c r="AC23211" s="1" t="s">
        <v>22557</v>
      </c>
    </row>
    <row r="23212" spans="1:29" x14ac:dyDescent="0.25">
      <c r="A23212">
        <v>-84.378083332999907</v>
      </c>
      <c r="B23212">
        <v>34.349138889000102</v>
      </c>
      <c r="C23212">
        <v>4703</v>
      </c>
      <c r="D23212">
        <v>12062</v>
      </c>
      <c r="E23212" s="1" t="s">
        <v>138</v>
      </c>
      <c r="F23212" s="1" t="s">
        <v>38447</v>
      </c>
      <c r="G23212">
        <v>58</v>
      </c>
      <c r="H23212">
        <v>34</v>
      </c>
      <c r="I23212">
        <v>20</v>
      </c>
      <c r="J23212">
        <v>56.9</v>
      </c>
      <c r="K23212" s="1" t="s">
        <v>31</v>
      </c>
      <c r="L23212">
        <v>84</v>
      </c>
      <c r="M23212">
        <v>22</v>
      </c>
      <c r="N23212">
        <v>41.1</v>
      </c>
      <c r="O23212" s="1" t="s">
        <v>32</v>
      </c>
      <c r="P23212" s="1" t="s">
        <v>40043</v>
      </c>
      <c r="Q23212" s="1" t="s">
        <v>40044</v>
      </c>
      <c r="R23212" s="1" t="s">
        <v>783</v>
      </c>
      <c r="S23212" s="1" t="s">
        <v>768</v>
      </c>
      <c r="T23212" s="1" t="s">
        <v>31</v>
      </c>
      <c r="U23212" s="2"/>
      <c r="V23212">
        <v>1060042</v>
      </c>
      <c r="W23212">
        <v>93</v>
      </c>
      <c r="X23212">
        <v>96.3</v>
      </c>
      <c r="Y23212" s="1" t="s">
        <v>46</v>
      </c>
      <c r="Z23212" s="1" t="s">
        <v>38</v>
      </c>
      <c r="AA23212">
        <v>34.349138888900001</v>
      </c>
      <c r="AB23212">
        <v>-84.378083333299998</v>
      </c>
      <c r="AC23212" s="1" t="s">
        <v>38449</v>
      </c>
    </row>
    <row r="23213" spans="1:29" x14ac:dyDescent="0.25">
      <c r="A23213">
        <v>-97.192527777999899</v>
      </c>
      <c r="B23213">
        <v>33.414611111000099</v>
      </c>
      <c r="C23213">
        <v>19635</v>
      </c>
      <c r="D23213">
        <v>13157</v>
      </c>
      <c r="E23213" s="1" t="s">
        <v>88</v>
      </c>
      <c r="F23213" s="1" t="s">
        <v>37835</v>
      </c>
      <c r="G23213">
        <v>58</v>
      </c>
      <c r="H23213">
        <v>33</v>
      </c>
      <c r="I23213">
        <v>24</v>
      </c>
      <c r="J23213">
        <v>52.6</v>
      </c>
      <c r="K23213" s="1" t="s">
        <v>31</v>
      </c>
      <c r="L23213">
        <v>97</v>
      </c>
      <c r="M23213">
        <v>11</v>
      </c>
      <c r="N23213">
        <v>33.1</v>
      </c>
      <c r="O23213" s="1" t="s">
        <v>32</v>
      </c>
      <c r="P23213" s="1" t="s">
        <v>40045</v>
      </c>
      <c r="Q23213" s="1" t="s">
        <v>14197</v>
      </c>
      <c r="R23213" s="1" t="s">
        <v>19487</v>
      </c>
      <c r="S23213" s="1" t="s">
        <v>117</v>
      </c>
      <c r="T23213" s="1" t="s">
        <v>31</v>
      </c>
      <c r="U23213" s="2"/>
      <c r="V23213">
        <v>1047192</v>
      </c>
      <c r="W23213">
        <v>55.8</v>
      </c>
      <c r="X23213">
        <v>58.5</v>
      </c>
      <c r="Y23213" s="1" t="s">
        <v>46</v>
      </c>
      <c r="Z23213" s="1" t="s">
        <v>38</v>
      </c>
      <c r="AA23213">
        <v>33.414611111100001</v>
      </c>
      <c r="AB23213">
        <v>-97.192527777799995</v>
      </c>
      <c r="AC23213" s="1" t="s">
        <v>37837</v>
      </c>
    </row>
    <row r="23214" spans="1:29" x14ac:dyDescent="0.25">
      <c r="A23214">
        <v>-86.189388889</v>
      </c>
      <c r="B23214">
        <v>41.904861111000102</v>
      </c>
      <c r="C23214">
        <v>6456</v>
      </c>
      <c r="D23214">
        <v>12212</v>
      </c>
      <c r="E23214" s="1" t="s">
        <v>88</v>
      </c>
      <c r="F23214" s="1" t="s">
        <v>13515</v>
      </c>
      <c r="G23214">
        <v>58</v>
      </c>
      <c r="H23214">
        <v>41</v>
      </c>
      <c r="I23214">
        <v>54</v>
      </c>
      <c r="J23214">
        <v>17.5</v>
      </c>
      <c r="K23214" s="1" t="s">
        <v>31</v>
      </c>
      <c r="L23214">
        <v>86</v>
      </c>
      <c r="M23214">
        <v>11</v>
      </c>
      <c r="N23214">
        <v>21.8</v>
      </c>
      <c r="O23214" s="1" t="s">
        <v>32</v>
      </c>
      <c r="P23214" s="1" t="s">
        <v>40046</v>
      </c>
      <c r="Q23214" s="1" t="s">
        <v>23805</v>
      </c>
      <c r="R23214" s="1" t="s">
        <v>1114</v>
      </c>
      <c r="S23214" s="1" t="s">
        <v>99</v>
      </c>
      <c r="T23214" s="1" t="s">
        <v>31</v>
      </c>
      <c r="U23214" s="2"/>
      <c r="V23214">
        <v>1232439</v>
      </c>
      <c r="W23214">
        <v>59.4</v>
      </c>
      <c r="X23214">
        <v>59.4</v>
      </c>
      <c r="Y23214" s="1" t="s">
        <v>161</v>
      </c>
      <c r="Z23214" s="1" t="s">
        <v>38</v>
      </c>
      <c r="AA23214">
        <v>41.904861111099997</v>
      </c>
      <c r="AB23214">
        <v>-86.189388888899998</v>
      </c>
      <c r="AC23214" s="1" t="s">
        <v>13518</v>
      </c>
    </row>
    <row r="23215" spans="1:29" x14ac:dyDescent="0.25">
      <c r="A23215">
        <v>-73.901888889000006</v>
      </c>
      <c r="B23215">
        <v>41.228638889000102</v>
      </c>
      <c r="C23215">
        <v>20263</v>
      </c>
      <c r="D23215">
        <v>13198</v>
      </c>
      <c r="E23215" s="1" t="s">
        <v>2991</v>
      </c>
      <c r="F23215" s="1" t="s">
        <v>7060</v>
      </c>
      <c r="G23215">
        <v>58</v>
      </c>
      <c r="H23215">
        <v>41</v>
      </c>
      <c r="I23215">
        <v>13</v>
      </c>
      <c r="J23215">
        <v>43.1</v>
      </c>
      <c r="K23215" s="1" t="s">
        <v>31</v>
      </c>
      <c r="L23215">
        <v>73</v>
      </c>
      <c r="M23215">
        <v>54</v>
      </c>
      <c r="N23215">
        <v>6.8</v>
      </c>
      <c r="O23215" s="1" t="s">
        <v>32</v>
      </c>
      <c r="P23215" s="1" t="s">
        <v>40047</v>
      </c>
      <c r="Q23215" s="1" t="s">
        <v>40048</v>
      </c>
      <c r="R23215" s="1" t="s">
        <v>19608</v>
      </c>
      <c r="S23215" s="1" t="s">
        <v>262</v>
      </c>
      <c r="T23215" s="1" t="s">
        <v>31</v>
      </c>
      <c r="U23215" s="2"/>
      <c r="V23215">
        <v>0</v>
      </c>
      <c r="W23215">
        <v>45.7</v>
      </c>
      <c r="X23215">
        <v>45.7</v>
      </c>
      <c r="Y23215" s="1" t="s">
        <v>858</v>
      </c>
      <c r="Z23215" s="1" t="s">
        <v>38</v>
      </c>
      <c r="AA23215">
        <v>41.228638888900001</v>
      </c>
      <c r="AB23215">
        <v>-73.901888888900004</v>
      </c>
      <c r="AC23215" s="1" t="s">
        <v>7064</v>
      </c>
    </row>
    <row r="23216" spans="1:29" x14ac:dyDescent="0.25">
      <c r="A23216">
        <v>-98.058583334000005</v>
      </c>
      <c r="B23216">
        <v>30.409083333000101</v>
      </c>
      <c r="C23216">
        <v>10389</v>
      </c>
      <c r="D23216">
        <v>12477</v>
      </c>
      <c r="E23216" s="1" t="s">
        <v>88</v>
      </c>
      <c r="F23216" s="1" t="s">
        <v>19625</v>
      </c>
      <c r="G23216">
        <v>58</v>
      </c>
      <c r="H23216">
        <v>30</v>
      </c>
      <c r="I23216">
        <v>24</v>
      </c>
      <c r="J23216">
        <v>32.700000000000003</v>
      </c>
      <c r="K23216" s="1" t="s">
        <v>31</v>
      </c>
      <c r="L23216">
        <v>98</v>
      </c>
      <c r="M23216">
        <v>3</v>
      </c>
      <c r="N23216">
        <v>30.9</v>
      </c>
      <c r="O23216" s="1" t="s">
        <v>32</v>
      </c>
      <c r="P23216" s="1" t="s">
        <v>40049</v>
      </c>
      <c r="Q23216" s="1" t="s">
        <v>37720</v>
      </c>
      <c r="R23216" s="1" t="s">
        <v>5437</v>
      </c>
      <c r="S23216" s="1" t="s">
        <v>117</v>
      </c>
      <c r="T23216" s="1" t="s">
        <v>31</v>
      </c>
      <c r="U23216" s="2"/>
      <c r="V23216">
        <v>0</v>
      </c>
      <c r="W23216">
        <v>59.1</v>
      </c>
      <c r="X23216">
        <v>60.7</v>
      </c>
      <c r="Y23216" s="1" t="s">
        <v>46</v>
      </c>
      <c r="Z23216" s="1" t="s">
        <v>38</v>
      </c>
      <c r="AA23216">
        <v>30.4090833333</v>
      </c>
      <c r="AB23216">
        <v>-98.058583333300007</v>
      </c>
      <c r="AC23216" s="1" t="s">
        <v>19627</v>
      </c>
    </row>
    <row r="23217" spans="1:29" x14ac:dyDescent="0.25">
      <c r="A23217">
        <v>-83.242166666999907</v>
      </c>
      <c r="B23217">
        <v>37.302222222000097</v>
      </c>
      <c r="C23217">
        <v>22492</v>
      </c>
      <c r="D23217">
        <v>13366</v>
      </c>
      <c r="E23217" s="1" t="s">
        <v>1145</v>
      </c>
      <c r="F23217" s="1" t="s">
        <v>4629</v>
      </c>
      <c r="G23217">
        <v>58</v>
      </c>
      <c r="H23217">
        <v>37</v>
      </c>
      <c r="I23217">
        <v>18</v>
      </c>
      <c r="J23217">
        <v>8</v>
      </c>
      <c r="K23217" s="1" t="s">
        <v>31</v>
      </c>
      <c r="L23217">
        <v>83</v>
      </c>
      <c r="M23217">
        <v>14</v>
      </c>
      <c r="N23217">
        <v>31.8</v>
      </c>
      <c r="O23217" s="1" t="s">
        <v>32</v>
      </c>
      <c r="P23217" s="1" t="s">
        <v>40050</v>
      </c>
      <c r="Q23217" s="1" t="s">
        <v>40051</v>
      </c>
      <c r="R23217" s="1" t="s">
        <v>4632</v>
      </c>
      <c r="S23217" s="1" t="s">
        <v>71</v>
      </c>
      <c r="T23217" s="1" t="s">
        <v>31</v>
      </c>
      <c r="U23217" s="2"/>
      <c r="V23217">
        <v>1274202</v>
      </c>
      <c r="W23217">
        <v>54.9</v>
      </c>
      <c r="X23217">
        <v>57.9</v>
      </c>
      <c r="Y23217" s="1" t="s">
        <v>46</v>
      </c>
      <c r="Z23217" s="1" t="s">
        <v>38</v>
      </c>
      <c r="AA23217">
        <v>37.302222222200001</v>
      </c>
      <c r="AB23217">
        <v>-83.242166666700001</v>
      </c>
      <c r="AC23217" s="1" t="s">
        <v>4633</v>
      </c>
    </row>
    <row r="23218" spans="1:29" x14ac:dyDescent="0.25">
      <c r="A23218">
        <v>-101.38608333400001</v>
      </c>
      <c r="B23218">
        <v>33.809888889</v>
      </c>
      <c r="C23218">
        <v>17576</v>
      </c>
      <c r="D23218">
        <v>13016</v>
      </c>
      <c r="E23218" s="1" t="s">
        <v>401</v>
      </c>
      <c r="F23218" s="1" t="s">
        <v>38606</v>
      </c>
      <c r="G23218">
        <v>58</v>
      </c>
      <c r="H23218">
        <v>33</v>
      </c>
      <c r="I23218">
        <v>48</v>
      </c>
      <c r="J23218">
        <v>35.6</v>
      </c>
      <c r="K23218" s="1" t="s">
        <v>31</v>
      </c>
      <c r="L23218">
        <v>101</v>
      </c>
      <c r="M23218">
        <v>23</v>
      </c>
      <c r="N23218">
        <v>9.9</v>
      </c>
      <c r="O23218" s="1" t="s">
        <v>32</v>
      </c>
      <c r="P23218" s="1" t="s">
        <v>2036</v>
      </c>
      <c r="Q23218" s="1" t="s">
        <v>4618</v>
      </c>
      <c r="R23218" s="1" t="s">
        <v>2038</v>
      </c>
      <c r="S23218" s="1" t="s">
        <v>117</v>
      </c>
      <c r="T23218" s="1" t="s">
        <v>31</v>
      </c>
      <c r="U23218" s="2"/>
      <c r="V23218">
        <v>1047688</v>
      </c>
      <c r="W23218">
        <v>147</v>
      </c>
      <c r="X23218">
        <v>151.19999999999999</v>
      </c>
      <c r="Y23218" s="1" t="s">
        <v>54</v>
      </c>
      <c r="Z23218" s="1" t="s">
        <v>38</v>
      </c>
      <c r="AA23218">
        <v>33.809888888899998</v>
      </c>
      <c r="AB23218">
        <v>-101.386083333</v>
      </c>
      <c r="AC23218" s="1" t="s">
        <v>38608</v>
      </c>
    </row>
    <row r="23219" spans="1:29" x14ac:dyDescent="0.25">
      <c r="A23219">
        <v>-73.816722221999996</v>
      </c>
      <c r="B23219">
        <v>41.472250000000003</v>
      </c>
      <c r="C23219">
        <v>18766</v>
      </c>
      <c r="D23219">
        <v>13092</v>
      </c>
      <c r="E23219" s="1" t="s">
        <v>138</v>
      </c>
      <c r="F23219" s="1" t="s">
        <v>20944</v>
      </c>
      <c r="G23219">
        <v>58</v>
      </c>
      <c r="H23219">
        <v>41</v>
      </c>
      <c r="I23219">
        <v>28</v>
      </c>
      <c r="J23219">
        <v>20.100000000000001</v>
      </c>
      <c r="K23219" s="1" t="s">
        <v>31</v>
      </c>
      <c r="L23219">
        <v>73</v>
      </c>
      <c r="M23219">
        <v>49</v>
      </c>
      <c r="N23219">
        <v>0.2</v>
      </c>
      <c r="O23219" s="1" t="s">
        <v>32</v>
      </c>
      <c r="P23219" s="1" t="s">
        <v>40052</v>
      </c>
      <c r="Q23219" s="1" t="s">
        <v>40053</v>
      </c>
      <c r="R23219" s="1" t="s">
        <v>1158</v>
      </c>
      <c r="S23219" s="1" t="s">
        <v>262</v>
      </c>
      <c r="T23219" s="1" t="s">
        <v>31</v>
      </c>
      <c r="U23219" s="2"/>
      <c r="V23219">
        <v>0</v>
      </c>
      <c r="W23219">
        <v>29.6</v>
      </c>
      <c r="X23219">
        <v>33.799999999999997</v>
      </c>
      <c r="Y23219" s="1" t="s">
        <v>161</v>
      </c>
      <c r="Z23219" s="1" t="s">
        <v>38</v>
      </c>
      <c r="AA23219">
        <v>41.472250000000003</v>
      </c>
      <c r="AB23219">
        <v>-73.816722222199999</v>
      </c>
      <c r="AC23219" s="1" t="s">
        <v>20947</v>
      </c>
    </row>
    <row r="23220" spans="1:29" x14ac:dyDescent="0.25">
      <c r="A23220">
        <v>-96.087805556000006</v>
      </c>
      <c r="B23220">
        <v>29.359194445000099</v>
      </c>
      <c r="C23220">
        <v>4452</v>
      </c>
      <c r="D23220">
        <v>12040</v>
      </c>
      <c r="E23220" s="1" t="s">
        <v>31963</v>
      </c>
      <c r="F23220" s="1" t="s">
        <v>31964</v>
      </c>
      <c r="G23220">
        <v>58</v>
      </c>
      <c r="H23220">
        <v>29</v>
      </c>
      <c r="I23220">
        <v>21</v>
      </c>
      <c r="J23220">
        <v>33.1</v>
      </c>
      <c r="K23220" s="1" t="s">
        <v>31</v>
      </c>
      <c r="L23220">
        <v>96</v>
      </c>
      <c r="M23220">
        <v>5</v>
      </c>
      <c r="N23220">
        <v>16.100000000000001</v>
      </c>
      <c r="O23220" s="1" t="s">
        <v>32</v>
      </c>
      <c r="P23220" s="1" t="s">
        <v>40054</v>
      </c>
      <c r="Q23220" s="1" t="s">
        <v>37226</v>
      </c>
      <c r="R23220" s="1" t="s">
        <v>37226</v>
      </c>
      <c r="S23220" s="1" t="s">
        <v>117</v>
      </c>
      <c r="T23220" s="1" t="s">
        <v>31</v>
      </c>
      <c r="U23220" s="2"/>
      <c r="V23220">
        <v>1050663</v>
      </c>
      <c r="W23220">
        <v>146.6</v>
      </c>
      <c r="X23220">
        <v>148.4</v>
      </c>
      <c r="Y23220" s="1" t="s">
        <v>54</v>
      </c>
      <c r="Z23220" s="1" t="s">
        <v>38</v>
      </c>
      <c r="AA23220">
        <v>29.3591944444</v>
      </c>
      <c r="AB23220">
        <v>-96.087805555599999</v>
      </c>
      <c r="AC23220" s="1" t="s">
        <v>31966</v>
      </c>
    </row>
    <row r="23221" spans="1:29" x14ac:dyDescent="0.25">
      <c r="A23221">
        <v>-109.073305555</v>
      </c>
      <c r="B23221">
        <v>36.595527777000001</v>
      </c>
      <c r="C23221">
        <v>11512</v>
      </c>
      <c r="D23221">
        <v>12539</v>
      </c>
      <c r="E23221" s="1" t="s">
        <v>3657</v>
      </c>
      <c r="F23221" s="1" t="s">
        <v>3658</v>
      </c>
      <c r="G23221">
        <v>58</v>
      </c>
      <c r="H23221">
        <v>36</v>
      </c>
      <c r="I23221">
        <v>35</v>
      </c>
      <c r="J23221">
        <v>43.9</v>
      </c>
      <c r="K23221" s="1" t="s">
        <v>31</v>
      </c>
      <c r="L23221">
        <v>109</v>
      </c>
      <c r="M23221">
        <v>4</v>
      </c>
      <c r="N23221">
        <v>23.9</v>
      </c>
      <c r="O23221" s="1" t="s">
        <v>32</v>
      </c>
      <c r="P23221" s="1" t="s">
        <v>40055</v>
      </c>
      <c r="Q23221" s="1" t="s">
        <v>40056</v>
      </c>
      <c r="R23221" s="1" t="s">
        <v>10506</v>
      </c>
      <c r="S23221" s="1" t="s">
        <v>498</v>
      </c>
      <c r="T23221" s="1" t="s">
        <v>31</v>
      </c>
      <c r="U23221" s="2"/>
      <c r="V23221">
        <v>1283826</v>
      </c>
      <c r="W23221">
        <v>54.9</v>
      </c>
      <c r="X23221">
        <v>55.2</v>
      </c>
      <c r="Y23221" s="1" t="s">
        <v>368</v>
      </c>
      <c r="Z23221" s="1" t="s">
        <v>38</v>
      </c>
      <c r="AA23221">
        <v>36.595527777800001</v>
      </c>
      <c r="AB23221">
        <v>-109.07330555599999</v>
      </c>
      <c r="AC23221" s="1" t="s">
        <v>3660</v>
      </c>
    </row>
    <row r="23222" spans="1:29" x14ac:dyDescent="0.25">
      <c r="A23222">
        <v>-90.955222223000007</v>
      </c>
      <c r="B23222">
        <v>38.8147222220001</v>
      </c>
      <c r="C23222">
        <v>9672</v>
      </c>
      <c r="D23222">
        <v>12433</v>
      </c>
      <c r="E23222" s="1" t="s">
        <v>401</v>
      </c>
      <c r="F23222" s="1" t="s">
        <v>14785</v>
      </c>
      <c r="G23222">
        <v>58</v>
      </c>
      <c r="H23222">
        <v>38</v>
      </c>
      <c r="I23222">
        <v>48</v>
      </c>
      <c r="J23222">
        <v>53</v>
      </c>
      <c r="K23222" s="1" t="s">
        <v>31</v>
      </c>
      <c r="L23222">
        <v>90</v>
      </c>
      <c r="M23222">
        <v>57</v>
      </c>
      <c r="N23222">
        <v>18.8</v>
      </c>
      <c r="O23222" s="1" t="s">
        <v>32</v>
      </c>
      <c r="P23222" s="1" t="s">
        <v>40057</v>
      </c>
      <c r="Q23222" s="1" t="s">
        <v>40058</v>
      </c>
      <c r="R23222" s="1" t="s">
        <v>5413</v>
      </c>
      <c r="S23222" s="1" t="s">
        <v>123</v>
      </c>
      <c r="T23222" s="1" t="s">
        <v>31</v>
      </c>
      <c r="U23222" s="2"/>
      <c r="V23222">
        <v>1017431</v>
      </c>
      <c r="W23222">
        <v>76.5</v>
      </c>
      <c r="X23222">
        <v>80.2</v>
      </c>
      <c r="Y23222" s="1" t="s">
        <v>54</v>
      </c>
      <c r="Z23222" s="1" t="s">
        <v>38</v>
      </c>
      <c r="AA23222">
        <v>38.814722222199997</v>
      </c>
      <c r="AB23222">
        <v>-90.955222222200007</v>
      </c>
      <c r="AC23222" s="1" t="s">
        <v>14788</v>
      </c>
    </row>
    <row r="23223" spans="1:29" x14ac:dyDescent="0.25">
      <c r="A23223">
        <v>-94.942999999999998</v>
      </c>
      <c r="B23223">
        <v>38.963861111</v>
      </c>
      <c r="C23223">
        <v>10139</v>
      </c>
      <c r="D23223">
        <v>12457</v>
      </c>
      <c r="E23223" s="1" t="s">
        <v>401</v>
      </c>
      <c r="F23223" s="1" t="s">
        <v>18186</v>
      </c>
      <c r="G23223">
        <v>58</v>
      </c>
      <c r="H23223">
        <v>38</v>
      </c>
      <c r="I23223">
        <v>57</v>
      </c>
      <c r="J23223">
        <v>49.9</v>
      </c>
      <c r="K23223" s="1" t="s">
        <v>31</v>
      </c>
      <c r="L23223">
        <v>94</v>
      </c>
      <c r="M23223">
        <v>56</v>
      </c>
      <c r="N23223">
        <v>34.799999999999997</v>
      </c>
      <c r="O23223" s="1" t="s">
        <v>32</v>
      </c>
      <c r="P23223" s="1" t="s">
        <v>40059</v>
      </c>
      <c r="Q23223" s="1" t="s">
        <v>6280</v>
      </c>
      <c r="R23223" s="1" t="s">
        <v>503</v>
      </c>
      <c r="S23223" s="1" t="s">
        <v>322</v>
      </c>
      <c r="T23223" s="1" t="s">
        <v>31</v>
      </c>
      <c r="U23223" s="2"/>
      <c r="V23223">
        <v>0</v>
      </c>
      <c r="W23223">
        <v>58.2</v>
      </c>
      <c r="X23223">
        <v>59.7</v>
      </c>
      <c r="Y23223" s="1" t="s">
        <v>161</v>
      </c>
      <c r="Z23223" s="1" t="s">
        <v>38</v>
      </c>
      <c r="AA23223">
        <v>38.963861111100002</v>
      </c>
      <c r="AB23223">
        <v>-94.942999999999998</v>
      </c>
      <c r="AC23223" s="1" t="s">
        <v>18189</v>
      </c>
    </row>
    <row r="23224" spans="1:29" x14ac:dyDescent="0.25">
      <c r="A23224">
        <v>-86.220222222000004</v>
      </c>
      <c r="B23224">
        <v>37.133027777999999</v>
      </c>
      <c r="C23224">
        <v>20915</v>
      </c>
      <c r="D23224">
        <v>13248</v>
      </c>
      <c r="E23224" s="1" t="s">
        <v>1399</v>
      </c>
      <c r="F23224" s="1" t="s">
        <v>1400</v>
      </c>
      <c r="G23224">
        <v>58</v>
      </c>
      <c r="H23224">
        <v>37</v>
      </c>
      <c r="I23224">
        <v>7</v>
      </c>
      <c r="J23224">
        <v>58.9</v>
      </c>
      <c r="K23224" s="1" t="s">
        <v>31</v>
      </c>
      <c r="L23224">
        <v>86</v>
      </c>
      <c r="M23224">
        <v>13</v>
      </c>
      <c r="N23224">
        <v>12.8</v>
      </c>
      <c r="O23224" s="1" t="s">
        <v>32</v>
      </c>
      <c r="P23224" s="1" t="s">
        <v>40060</v>
      </c>
      <c r="Q23224" s="1" t="s">
        <v>34553</v>
      </c>
      <c r="R23224" s="1" t="s">
        <v>30046</v>
      </c>
      <c r="S23224" s="1" t="s">
        <v>71</v>
      </c>
      <c r="T23224" s="1" t="s">
        <v>31</v>
      </c>
      <c r="U23224" s="2"/>
      <c r="V23224">
        <v>1263384</v>
      </c>
      <c r="W23224">
        <v>73.2</v>
      </c>
      <c r="X23224">
        <v>77.7</v>
      </c>
      <c r="Y23224" s="1" t="s">
        <v>72</v>
      </c>
      <c r="Z23224" s="1" t="s">
        <v>38</v>
      </c>
      <c r="AA23224">
        <v>37.133027777800002</v>
      </c>
      <c r="AB23224">
        <v>-86.220222222199993</v>
      </c>
      <c r="AC23224" s="1" t="s">
        <v>1404</v>
      </c>
    </row>
    <row r="23225" spans="1:29" x14ac:dyDescent="0.25">
      <c r="A23225">
        <v>-85.985194445000005</v>
      </c>
      <c r="B23225">
        <v>37.364833333</v>
      </c>
      <c r="C23225">
        <v>3835</v>
      </c>
      <c r="D23225">
        <v>11985</v>
      </c>
      <c r="E23225" s="1" t="s">
        <v>3140</v>
      </c>
      <c r="F23225" s="1" t="s">
        <v>3141</v>
      </c>
      <c r="G23225">
        <v>58</v>
      </c>
      <c r="H23225">
        <v>37</v>
      </c>
      <c r="I23225">
        <v>21</v>
      </c>
      <c r="J23225">
        <v>53.4</v>
      </c>
      <c r="K23225" s="1" t="s">
        <v>31</v>
      </c>
      <c r="L23225">
        <v>85</v>
      </c>
      <c r="M23225">
        <v>59</v>
      </c>
      <c r="N23225">
        <v>6.7</v>
      </c>
      <c r="O23225" s="1" t="s">
        <v>32</v>
      </c>
      <c r="P23225" s="1" t="s">
        <v>40061</v>
      </c>
      <c r="Q23225" s="1" t="s">
        <v>33795</v>
      </c>
      <c r="R23225" s="1" t="s">
        <v>2464</v>
      </c>
      <c r="S23225" s="1" t="s">
        <v>71</v>
      </c>
      <c r="T23225" s="1" t="s">
        <v>31</v>
      </c>
      <c r="U23225" s="2"/>
      <c r="V23225">
        <v>1279268</v>
      </c>
      <c r="W23225">
        <v>73.2</v>
      </c>
      <c r="X23225">
        <v>77.7</v>
      </c>
      <c r="Y23225" s="1" t="s">
        <v>72</v>
      </c>
      <c r="Z23225" s="1" t="s">
        <v>38</v>
      </c>
      <c r="AA23225">
        <v>37.364833333299998</v>
      </c>
      <c r="AB23225">
        <v>-85.985194444399994</v>
      </c>
      <c r="AC23225" s="1" t="s">
        <v>3145</v>
      </c>
    </row>
    <row r="23226" spans="1:29" x14ac:dyDescent="0.25">
      <c r="A23226">
        <v>-103.074472222</v>
      </c>
      <c r="B23226">
        <v>34.521694443999998</v>
      </c>
      <c r="C23226">
        <v>9226</v>
      </c>
      <c r="D23226">
        <v>12408</v>
      </c>
      <c r="E23226" s="1" t="s">
        <v>401</v>
      </c>
      <c r="F23226" s="1" t="s">
        <v>2514</v>
      </c>
      <c r="G23226">
        <v>58</v>
      </c>
      <c r="H23226">
        <v>34</v>
      </c>
      <c r="I23226">
        <v>31</v>
      </c>
      <c r="J23226">
        <v>18.100000000000001</v>
      </c>
      <c r="K23226" s="1" t="s">
        <v>31</v>
      </c>
      <c r="L23226">
        <v>103</v>
      </c>
      <c r="M23226">
        <v>4</v>
      </c>
      <c r="N23226">
        <v>28.1</v>
      </c>
      <c r="O23226" s="1" t="s">
        <v>32</v>
      </c>
      <c r="P23226" s="1" t="s">
        <v>40062</v>
      </c>
      <c r="Q23226" s="1" t="s">
        <v>40063</v>
      </c>
      <c r="R23226" s="1" t="s">
        <v>19404</v>
      </c>
      <c r="S23226" s="1" t="s">
        <v>668</v>
      </c>
      <c r="T23226" s="1" t="s">
        <v>31</v>
      </c>
      <c r="U23226" s="2"/>
      <c r="V23226">
        <v>1005341</v>
      </c>
      <c r="W23226">
        <v>94.5</v>
      </c>
      <c r="X23226">
        <v>100</v>
      </c>
      <c r="Y23226" s="1" t="s">
        <v>54</v>
      </c>
      <c r="Z23226" s="1" t="s">
        <v>38</v>
      </c>
      <c r="AA23226">
        <v>34.521694444399998</v>
      </c>
      <c r="AB23226">
        <v>-103.074472222</v>
      </c>
      <c r="AC23226" s="1" t="s">
        <v>2518</v>
      </c>
    </row>
    <row r="23227" spans="1:29" x14ac:dyDescent="0.25">
      <c r="A23227">
        <v>-96.211944445</v>
      </c>
      <c r="B23227">
        <v>36.871111111000097</v>
      </c>
      <c r="C23227">
        <v>15863</v>
      </c>
      <c r="D23227">
        <v>12812</v>
      </c>
      <c r="E23227" s="1" t="s">
        <v>204</v>
      </c>
      <c r="F23227" s="1" t="s">
        <v>1023</v>
      </c>
      <c r="G23227">
        <v>58</v>
      </c>
      <c r="H23227">
        <v>36</v>
      </c>
      <c r="I23227">
        <v>52</v>
      </c>
      <c r="J23227">
        <v>16</v>
      </c>
      <c r="K23227" s="1" t="s">
        <v>31</v>
      </c>
      <c r="L23227">
        <v>96</v>
      </c>
      <c r="M23227">
        <v>12</v>
      </c>
      <c r="N23227">
        <v>43</v>
      </c>
      <c r="O23227" s="1" t="s">
        <v>32</v>
      </c>
      <c r="P23227" s="1" t="s">
        <v>40064</v>
      </c>
      <c r="Q23227" s="1" t="s">
        <v>29690</v>
      </c>
      <c r="R23227" s="1" t="s">
        <v>2645</v>
      </c>
      <c r="S23227" s="1" t="s">
        <v>209</v>
      </c>
      <c r="T23227" s="1" t="s">
        <v>31</v>
      </c>
      <c r="U23227" s="2"/>
      <c r="V23227">
        <v>1273587</v>
      </c>
      <c r="W23227">
        <v>91.4</v>
      </c>
      <c r="X23227">
        <v>96</v>
      </c>
      <c r="Y23227" s="1" t="s">
        <v>72</v>
      </c>
      <c r="Z23227" s="1" t="s">
        <v>38</v>
      </c>
      <c r="AA23227">
        <v>36.871111111099999</v>
      </c>
      <c r="AB23227">
        <v>-96.211944444400004</v>
      </c>
      <c r="AC23227" s="1" t="s">
        <v>1027</v>
      </c>
    </row>
    <row r="23228" spans="1:29" x14ac:dyDescent="0.25">
      <c r="A23228">
        <v>-111.58525</v>
      </c>
      <c r="B23228">
        <v>33.220388888999999</v>
      </c>
      <c r="C23228">
        <v>9477</v>
      </c>
      <c r="D23228">
        <v>12420</v>
      </c>
      <c r="E23228" s="1" t="s">
        <v>95</v>
      </c>
      <c r="F23228" s="1" t="s">
        <v>12292</v>
      </c>
      <c r="G23228">
        <v>58</v>
      </c>
      <c r="H23228">
        <v>33</v>
      </c>
      <c r="I23228">
        <v>13</v>
      </c>
      <c r="J23228">
        <v>13.4</v>
      </c>
      <c r="K23228" s="1" t="s">
        <v>31</v>
      </c>
      <c r="L23228">
        <v>111</v>
      </c>
      <c r="M23228">
        <v>35</v>
      </c>
      <c r="N23228">
        <v>6.9</v>
      </c>
      <c r="O23228" s="1" t="s">
        <v>32</v>
      </c>
      <c r="P23228" s="1" t="s">
        <v>40065</v>
      </c>
      <c r="Q23228" s="1" t="s">
        <v>36999</v>
      </c>
      <c r="R23228" s="1" t="s">
        <v>1109</v>
      </c>
      <c r="S23228" s="1" t="s">
        <v>498</v>
      </c>
      <c r="T23228" s="1" t="s">
        <v>31</v>
      </c>
      <c r="U23228" s="2"/>
      <c r="V23228">
        <v>1264634</v>
      </c>
      <c r="W23228">
        <v>19.8</v>
      </c>
      <c r="X23228">
        <v>19.8</v>
      </c>
      <c r="Y23228" s="1" t="s">
        <v>858</v>
      </c>
      <c r="Z23228" s="1" t="s">
        <v>38</v>
      </c>
      <c r="AA23228">
        <v>33.220388888899997</v>
      </c>
      <c r="AB23228">
        <v>-111.58525</v>
      </c>
      <c r="AC23228" s="1" t="s">
        <v>12295</v>
      </c>
    </row>
    <row r="23229" spans="1:29" x14ac:dyDescent="0.25">
      <c r="A23229">
        <v>-106.400666667</v>
      </c>
      <c r="B23229">
        <v>41.694250000000103</v>
      </c>
      <c r="C23229">
        <v>14770</v>
      </c>
      <c r="D23229">
        <v>12745</v>
      </c>
      <c r="E23229" s="1" t="s">
        <v>790</v>
      </c>
      <c r="F23229" s="1" t="s">
        <v>817</v>
      </c>
      <c r="G23229">
        <v>58</v>
      </c>
      <c r="H23229">
        <v>41</v>
      </c>
      <c r="I23229">
        <v>41</v>
      </c>
      <c r="J23229">
        <v>39.299999999999997</v>
      </c>
      <c r="K23229" s="1" t="s">
        <v>31</v>
      </c>
      <c r="L23229">
        <v>106</v>
      </c>
      <c r="M23229">
        <v>24</v>
      </c>
      <c r="N23229">
        <v>2.4</v>
      </c>
      <c r="O23229" s="1" t="s">
        <v>32</v>
      </c>
      <c r="P23229" s="1" t="s">
        <v>40066</v>
      </c>
      <c r="Q23229" s="1" t="s">
        <v>40067</v>
      </c>
      <c r="R23229" s="1" t="s">
        <v>836</v>
      </c>
      <c r="S23229" s="1" t="s">
        <v>234</v>
      </c>
      <c r="T23229" s="1" t="s">
        <v>31</v>
      </c>
      <c r="U23229" s="2"/>
      <c r="V23229">
        <v>0</v>
      </c>
      <c r="W23229">
        <v>25</v>
      </c>
      <c r="X23229">
        <v>26.5</v>
      </c>
      <c r="Y23229" s="1" t="s">
        <v>72</v>
      </c>
      <c r="Z23229" s="1" t="s">
        <v>38</v>
      </c>
      <c r="AA23229">
        <v>41.694249999999997</v>
      </c>
      <c r="AB23229">
        <v>-106.400666667</v>
      </c>
      <c r="AC23229" s="1" t="s">
        <v>821</v>
      </c>
    </row>
    <row r="23230" spans="1:29" x14ac:dyDescent="0.25">
      <c r="A23230">
        <v>-86.416194445000002</v>
      </c>
      <c r="B23230">
        <v>43.8735</v>
      </c>
      <c r="C23230">
        <v>17854</v>
      </c>
      <c r="D23230">
        <v>13031</v>
      </c>
      <c r="E23230" s="1" t="s">
        <v>88</v>
      </c>
      <c r="F23230" s="1" t="s">
        <v>11873</v>
      </c>
      <c r="G23230">
        <v>58</v>
      </c>
      <c r="H23230">
        <v>43</v>
      </c>
      <c r="I23230">
        <v>52</v>
      </c>
      <c r="J23230">
        <v>24.6</v>
      </c>
      <c r="K23230" s="1" t="s">
        <v>31</v>
      </c>
      <c r="L23230">
        <v>86</v>
      </c>
      <c r="M23230">
        <v>24</v>
      </c>
      <c r="N23230">
        <v>58.3</v>
      </c>
      <c r="O23230" s="1" t="s">
        <v>32</v>
      </c>
      <c r="P23230" s="1" t="s">
        <v>40068</v>
      </c>
      <c r="Q23230" s="1" t="s">
        <v>3919</v>
      </c>
      <c r="R23230" s="1" t="s">
        <v>540</v>
      </c>
      <c r="S23230" s="1" t="s">
        <v>99</v>
      </c>
      <c r="T23230" s="1" t="s">
        <v>31</v>
      </c>
      <c r="U23230" s="2"/>
      <c r="V23230">
        <v>0</v>
      </c>
      <c r="W23230">
        <v>40.200000000000003</v>
      </c>
      <c r="X23230">
        <v>40.200000000000003</v>
      </c>
      <c r="Y23230" s="1" t="s">
        <v>2015</v>
      </c>
      <c r="Z23230" s="1" t="s">
        <v>38</v>
      </c>
      <c r="AA23230">
        <v>43.8735</v>
      </c>
      <c r="AB23230">
        <v>-86.416194444400006</v>
      </c>
      <c r="AC23230" s="1" t="s">
        <v>11876</v>
      </c>
    </row>
    <row r="23231" spans="1:29" x14ac:dyDescent="0.25">
      <c r="A23231">
        <v>-85.993833332999898</v>
      </c>
      <c r="B23231">
        <v>37.947777778000003</v>
      </c>
      <c r="C23231">
        <v>14062</v>
      </c>
      <c r="D23231">
        <v>12701</v>
      </c>
      <c r="E23231" s="1" t="s">
        <v>138</v>
      </c>
      <c r="F23231" s="1" t="s">
        <v>6735</v>
      </c>
      <c r="G23231">
        <v>58</v>
      </c>
      <c r="H23231">
        <v>37</v>
      </c>
      <c r="I23231">
        <v>56</v>
      </c>
      <c r="J23231">
        <v>52</v>
      </c>
      <c r="K23231" s="1" t="s">
        <v>31</v>
      </c>
      <c r="L23231">
        <v>85</v>
      </c>
      <c r="M23231">
        <v>59</v>
      </c>
      <c r="N23231">
        <v>37.799999999999997</v>
      </c>
      <c r="O23231" s="1" t="s">
        <v>32</v>
      </c>
      <c r="P23231" s="1" t="s">
        <v>40069</v>
      </c>
      <c r="Q23231" s="1" t="s">
        <v>36786</v>
      </c>
      <c r="R23231" s="1" t="s">
        <v>10747</v>
      </c>
      <c r="S23231" s="1" t="s">
        <v>71</v>
      </c>
      <c r="T23231" s="1" t="s">
        <v>31</v>
      </c>
      <c r="U23231" s="2"/>
      <c r="V23231">
        <v>1204254</v>
      </c>
      <c r="W23231">
        <v>56.4</v>
      </c>
      <c r="X23231">
        <v>59.4</v>
      </c>
      <c r="Y23231" s="1" t="s">
        <v>46</v>
      </c>
      <c r="Z23231" s="1" t="s">
        <v>38</v>
      </c>
      <c r="AA23231">
        <v>37.947777777799999</v>
      </c>
      <c r="AB23231">
        <v>-85.993833333300003</v>
      </c>
      <c r="AC23231" s="1" t="s">
        <v>6737</v>
      </c>
    </row>
    <row r="23232" spans="1:29" x14ac:dyDescent="0.25">
      <c r="A23232">
        <v>-116.95075</v>
      </c>
      <c r="B23232">
        <v>39.710583333000002</v>
      </c>
      <c r="C23232">
        <v>17384</v>
      </c>
      <c r="D23232">
        <v>13002</v>
      </c>
      <c r="E23232" s="1" t="s">
        <v>4134</v>
      </c>
      <c r="F23232" s="1" t="s">
        <v>5644</v>
      </c>
      <c r="G23232">
        <v>58</v>
      </c>
      <c r="H23232">
        <v>39</v>
      </c>
      <c r="I23232">
        <v>42</v>
      </c>
      <c r="J23232">
        <v>38.1</v>
      </c>
      <c r="K23232" s="1" t="s">
        <v>31</v>
      </c>
      <c r="L23232">
        <v>116</v>
      </c>
      <c r="M23232">
        <v>57</v>
      </c>
      <c r="N23232">
        <v>2.7</v>
      </c>
      <c r="O23232" s="1" t="s">
        <v>32</v>
      </c>
      <c r="P23232" s="1" t="s">
        <v>40070</v>
      </c>
      <c r="Q23232" s="1" t="s">
        <v>40071</v>
      </c>
      <c r="R23232" s="1" t="s">
        <v>1061</v>
      </c>
      <c r="S23232" s="1" t="s">
        <v>1046</v>
      </c>
      <c r="T23232" s="1" t="s">
        <v>31</v>
      </c>
      <c r="U23232" s="2"/>
      <c r="V23232">
        <v>0</v>
      </c>
      <c r="W23232">
        <v>24.4</v>
      </c>
      <c r="X23232">
        <v>24.4</v>
      </c>
      <c r="Y23232" s="1" t="s">
        <v>161</v>
      </c>
      <c r="Z23232" s="1" t="s">
        <v>38</v>
      </c>
      <c r="AA23232">
        <v>39.710583333300001</v>
      </c>
      <c r="AB23232">
        <v>-116.95075</v>
      </c>
      <c r="AC23232" s="1" t="s">
        <v>5647</v>
      </c>
    </row>
    <row r="23233" spans="1:29" x14ac:dyDescent="0.25">
      <c r="A23233">
        <v>-97.334222222999998</v>
      </c>
      <c r="B23233">
        <v>29.352</v>
      </c>
      <c r="C23233">
        <v>18093</v>
      </c>
      <c r="D23233">
        <v>13051</v>
      </c>
      <c r="E23233" s="1" t="s">
        <v>88</v>
      </c>
      <c r="F23233" s="1" t="s">
        <v>17262</v>
      </c>
      <c r="G23233">
        <v>58</v>
      </c>
      <c r="H23233">
        <v>29</v>
      </c>
      <c r="I23233">
        <v>21</v>
      </c>
      <c r="J23233">
        <v>7.2</v>
      </c>
      <c r="K23233" s="1" t="s">
        <v>31</v>
      </c>
      <c r="L23233">
        <v>97</v>
      </c>
      <c r="M23233">
        <v>20</v>
      </c>
      <c r="N23233">
        <v>3.2</v>
      </c>
      <c r="O23233" s="1" t="s">
        <v>32</v>
      </c>
      <c r="P23233" s="1" t="s">
        <v>39224</v>
      </c>
      <c r="Q23233" s="1" t="s">
        <v>20659</v>
      </c>
      <c r="R23233" s="1" t="s">
        <v>32860</v>
      </c>
      <c r="S23233" s="1" t="s">
        <v>117</v>
      </c>
      <c r="T23233" s="1" t="s">
        <v>31</v>
      </c>
      <c r="U23233" s="2"/>
      <c r="V23233">
        <v>1238492</v>
      </c>
      <c r="W23233">
        <v>91.4</v>
      </c>
      <c r="X23233">
        <v>93</v>
      </c>
      <c r="Y23233" s="1" t="s">
        <v>54</v>
      </c>
      <c r="Z23233" s="1" t="s">
        <v>38</v>
      </c>
      <c r="AA23233">
        <v>29.352</v>
      </c>
      <c r="AB23233">
        <v>-97.334222222199998</v>
      </c>
      <c r="AC23233" s="1" t="s">
        <v>17265</v>
      </c>
    </row>
    <row r="23234" spans="1:29" x14ac:dyDescent="0.25">
      <c r="A23234">
        <v>-112.171111111</v>
      </c>
      <c r="B23234">
        <v>44.365555556000103</v>
      </c>
      <c r="C23234">
        <v>8901</v>
      </c>
      <c r="D23234">
        <v>12392</v>
      </c>
      <c r="E23234" s="1" t="s">
        <v>95</v>
      </c>
      <c r="F23234" s="1" t="s">
        <v>2241</v>
      </c>
      <c r="G23234">
        <v>58</v>
      </c>
      <c r="H23234">
        <v>44</v>
      </c>
      <c r="I23234">
        <v>21</v>
      </c>
      <c r="J23234">
        <v>56</v>
      </c>
      <c r="K23234" s="1" t="s">
        <v>31</v>
      </c>
      <c r="L23234">
        <v>112</v>
      </c>
      <c r="M23234">
        <v>10</v>
      </c>
      <c r="N23234">
        <v>16</v>
      </c>
      <c r="O23234" s="1" t="s">
        <v>32</v>
      </c>
      <c r="P23234" s="1" t="s">
        <v>40072</v>
      </c>
      <c r="Q23234" s="1" t="s">
        <v>14771</v>
      </c>
      <c r="R23234" s="1" t="s">
        <v>1099</v>
      </c>
      <c r="S23234" s="1" t="s">
        <v>978</v>
      </c>
      <c r="T23234" s="1" t="s">
        <v>31</v>
      </c>
      <c r="U23234" s="2"/>
      <c r="V23234">
        <v>1059450</v>
      </c>
      <c r="W23234">
        <v>54.9</v>
      </c>
      <c r="X23234">
        <v>57.9</v>
      </c>
      <c r="Y23234" s="1" t="s">
        <v>72</v>
      </c>
      <c r="Z23234" s="1" t="s">
        <v>38</v>
      </c>
      <c r="AA23234">
        <v>44.365555555599997</v>
      </c>
      <c r="AB23234">
        <v>-112.171111111</v>
      </c>
      <c r="AC23234" s="1" t="s">
        <v>2245</v>
      </c>
    </row>
    <row r="23235" spans="1:29" x14ac:dyDescent="0.25">
      <c r="A23235">
        <v>-95.782166666999998</v>
      </c>
      <c r="B23235">
        <v>30.066055554999998</v>
      </c>
      <c r="C23235">
        <v>9962</v>
      </c>
      <c r="D23235">
        <v>12448</v>
      </c>
      <c r="E23235" s="1" t="s">
        <v>2307</v>
      </c>
      <c r="F23235" s="1" t="s">
        <v>2437</v>
      </c>
      <c r="G23235">
        <v>59</v>
      </c>
      <c r="H23235">
        <v>30</v>
      </c>
      <c r="I23235">
        <v>3</v>
      </c>
      <c r="J23235">
        <v>57.8</v>
      </c>
      <c r="K23235" s="1" t="s">
        <v>31</v>
      </c>
      <c r="L23235">
        <v>95</v>
      </c>
      <c r="M23235">
        <v>46</v>
      </c>
      <c r="N23235">
        <v>55.8</v>
      </c>
      <c r="O23235" s="1" t="s">
        <v>32</v>
      </c>
      <c r="P23235" s="1" t="s">
        <v>40073</v>
      </c>
      <c r="Q23235" s="1" t="s">
        <v>40074</v>
      </c>
      <c r="R23235" s="1" t="s">
        <v>1016</v>
      </c>
      <c r="S23235" s="1" t="s">
        <v>117</v>
      </c>
      <c r="T23235" s="1" t="s">
        <v>31</v>
      </c>
      <c r="U23235" s="2"/>
      <c r="V23235">
        <v>1056137</v>
      </c>
      <c r="W23235">
        <v>91.4</v>
      </c>
      <c r="X23235">
        <v>97.5</v>
      </c>
      <c r="Y23235" s="1" t="s">
        <v>72</v>
      </c>
      <c r="Z23235" s="1" t="s">
        <v>38</v>
      </c>
      <c r="AA23235">
        <v>30.066055555599998</v>
      </c>
      <c r="AB23235">
        <v>-95.782166666699993</v>
      </c>
      <c r="AC23235" s="1" t="s">
        <v>2439</v>
      </c>
    </row>
    <row r="23236" spans="1:29" x14ac:dyDescent="0.25">
      <c r="A23236">
        <v>-116.470694444</v>
      </c>
      <c r="B23236">
        <v>39.942749999999997</v>
      </c>
      <c r="C23236">
        <v>17385</v>
      </c>
      <c r="D23236">
        <v>13002</v>
      </c>
      <c r="E23236" s="1" t="s">
        <v>4134</v>
      </c>
      <c r="F23236" s="1" t="s">
        <v>5644</v>
      </c>
      <c r="G23236">
        <v>59</v>
      </c>
      <c r="H23236">
        <v>39</v>
      </c>
      <c r="I23236">
        <v>56</v>
      </c>
      <c r="J23236">
        <v>33.9</v>
      </c>
      <c r="K23236" s="1" t="s">
        <v>31</v>
      </c>
      <c r="L23236">
        <v>116</v>
      </c>
      <c r="M23236">
        <v>28</v>
      </c>
      <c r="N23236">
        <v>14.5</v>
      </c>
      <c r="O23236" s="1" t="s">
        <v>32</v>
      </c>
      <c r="P23236" s="1" t="s">
        <v>40075</v>
      </c>
      <c r="Q23236" s="1" t="s">
        <v>40076</v>
      </c>
      <c r="R23236" s="1" t="s">
        <v>2734</v>
      </c>
      <c r="S23236" s="1" t="s">
        <v>1046</v>
      </c>
      <c r="T23236" s="1" t="s">
        <v>31</v>
      </c>
      <c r="U23236" s="2"/>
      <c r="V23236">
        <v>0</v>
      </c>
      <c r="W23236">
        <v>18.3</v>
      </c>
      <c r="X23236">
        <v>18.3</v>
      </c>
      <c r="Y23236" s="1" t="s">
        <v>161</v>
      </c>
      <c r="Z23236" s="1" t="s">
        <v>38</v>
      </c>
      <c r="AA23236">
        <v>39.942749999999997</v>
      </c>
      <c r="AB23236">
        <v>-116.470694444</v>
      </c>
      <c r="AC23236" s="1" t="s">
        <v>5647</v>
      </c>
    </row>
    <row r="23237" spans="1:29" x14ac:dyDescent="0.25">
      <c r="A23237">
        <v>-94.729527777000001</v>
      </c>
      <c r="B23237">
        <v>39.245694444000002</v>
      </c>
      <c r="C23237">
        <v>10140</v>
      </c>
      <c r="D23237">
        <v>12457</v>
      </c>
      <c r="E23237" s="1" t="s">
        <v>401</v>
      </c>
      <c r="F23237" s="1" t="s">
        <v>18186</v>
      </c>
      <c r="G23237">
        <v>59</v>
      </c>
      <c r="H23237">
        <v>39</v>
      </c>
      <c r="I23237">
        <v>14</v>
      </c>
      <c r="J23237">
        <v>44.5</v>
      </c>
      <c r="K23237" s="1" t="s">
        <v>31</v>
      </c>
      <c r="L23237">
        <v>94</v>
      </c>
      <c r="M23237">
        <v>43</v>
      </c>
      <c r="N23237">
        <v>46.3</v>
      </c>
      <c r="O23237" s="1" t="s">
        <v>32</v>
      </c>
      <c r="P23237" s="1" t="s">
        <v>40077</v>
      </c>
      <c r="Q23237" s="1" t="s">
        <v>18188</v>
      </c>
      <c r="R23237" s="1" t="s">
        <v>6584</v>
      </c>
      <c r="S23237" s="1" t="s">
        <v>123</v>
      </c>
      <c r="T23237" s="1" t="s">
        <v>31</v>
      </c>
      <c r="U23237" s="2"/>
      <c r="V23237">
        <v>1281053</v>
      </c>
      <c r="W23237">
        <v>30.2</v>
      </c>
      <c r="X23237">
        <v>32</v>
      </c>
      <c r="Y23237" s="1" t="s">
        <v>161</v>
      </c>
      <c r="Z23237" s="1" t="s">
        <v>38</v>
      </c>
      <c r="AA23237">
        <v>39.245694444400002</v>
      </c>
      <c r="AB23237">
        <v>-94.729527777800001</v>
      </c>
      <c r="AC23237" s="1" t="s">
        <v>18189</v>
      </c>
    </row>
    <row r="23238" spans="1:29" x14ac:dyDescent="0.25">
      <c r="A23238">
        <v>-149.99794444400001</v>
      </c>
      <c r="B23238">
        <v>61.431694444000101</v>
      </c>
      <c r="C23238">
        <v>10438</v>
      </c>
      <c r="D23238">
        <v>12479</v>
      </c>
      <c r="E23238" s="1" t="s">
        <v>88</v>
      </c>
      <c r="F23238" s="1" t="s">
        <v>9233</v>
      </c>
      <c r="G23238">
        <v>59</v>
      </c>
      <c r="H23238">
        <v>61</v>
      </c>
      <c r="I23238">
        <v>25</v>
      </c>
      <c r="J23238">
        <v>54.1</v>
      </c>
      <c r="K23238" s="1" t="s">
        <v>31</v>
      </c>
      <c r="L23238">
        <v>149</v>
      </c>
      <c r="M23238">
        <v>59</v>
      </c>
      <c r="N23238">
        <v>52.6</v>
      </c>
      <c r="O23238" s="1" t="s">
        <v>32</v>
      </c>
      <c r="P23238" s="1" t="s">
        <v>37728</v>
      </c>
      <c r="Q23238" s="1" t="s">
        <v>43</v>
      </c>
      <c r="R23238" s="1" t="s">
        <v>44</v>
      </c>
      <c r="S23238" s="1" t="s">
        <v>45</v>
      </c>
      <c r="T23238" s="1" t="s">
        <v>31</v>
      </c>
      <c r="U23238" s="2"/>
      <c r="V23238">
        <v>1256358</v>
      </c>
      <c r="W23238">
        <v>121.9</v>
      </c>
      <c r="X23238">
        <v>121.9</v>
      </c>
      <c r="Y23238" s="1" t="s">
        <v>46</v>
      </c>
      <c r="Z23238" s="1" t="s">
        <v>38</v>
      </c>
      <c r="AA23238">
        <v>61.431694444400001</v>
      </c>
      <c r="AB23238">
        <v>-149.99794444400001</v>
      </c>
      <c r="AC23238" s="1" t="s">
        <v>9236</v>
      </c>
    </row>
    <row r="23239" spans="1:29" x14ac:dyDescent="0.25">
      <c r="A23239">
        <v>-89.986277778000002</v>
      </c>
      <c r="B23239">
        <v>29.243083333000101</v>
      </c>
      <c r="C23239">
        <v>18228</v>
      </c>
      <c r="D23239">
        <v>13056</v>
      </c>
      <c r="E23239" s="1" t="s">
        <v>5529</v>
      </c>
      <c r="F23239" s="1" t="s">
        <v>5530</v>
      </c>
      <c r="G23239">
        <v>59</v>
      </c>
      <c r="H23239">
        <v>29</v>
      </c>
      <c r="I23239">
        <v>14</v>
      </c>
      <c r="J23239">
        <v>35.1</v>
      </c>
      <c r="K23239" s="1" t="s">
        <v>31</v>
      </c>
      <c r="L23239">
        <v>89</v>
      </c>
      <c r="M23239">
        <v>59</v>
      </c>
      <c r="N23239">
        <v>10.6</v>
      </c>
      <c r="O23239" s="1" t="s">
        <v>32</v>
      </c>
      <c r="P23239" s="1" t="s">
        <v>40078</v>
      </c>
      <c r="Q23239" s="1" t="s">
        <v>40079</v>
      </c>
      <c r="R23239" s="1" t="s">
        <v>514</v>
      </c>
      <c r="S23239" s="1" t="s">
        <v>172</v>
      </c>
      <c r="T23239" s="1" t="s">
        <v>31</v>
      </c>
      <c r="U23239" s="2"/>
      <c r="V23239">
        <v>1217109</v>
      </c>
      <c r="W23239">
        <v>78</v>
      </c>
      <c r="X23239">
        <v>78</v>
      </c>
      <c r="Y23239" s="1" t="s">
        <v>72</v>
      </c>
      <c r="Z23239" s="1" t="s">
        <v>38</v>
      </c>
      <c r="AA23239">
        <v>29.2430833333</v>
      </c>
      <c r="AB23239">
        <v>-89.986277777799998</v>
      </c>
      <c r="AC23239" s="1" t="s">
        <v>5532</v>
      </c>
    </row>
    <row r="23240" spans="1:29" x14ac:dyDescent="0.25">
      <c r="A23240">
        <v>-109.2385</v>
      </c>
      <c r="B23240">
        <v>34.843111110999999</v>
      </c>
      <c r="C23240">
        <v>11513</v>
      </c>
      <c r="D23240">
        <v>12539</v>
      </c>
      <c r="E23240" s="1" t="s">
        <v>3657</v>
      </c>
      <c r="F23240" s="1" t="s">
        <v>3658</v>
      </c>
      <c r="G23240">
        <v>59</v>
      </c>
      <c r="H23240">
        <v>34</v>
      </c>
      <c r="I23240">
        <v>50</v>
      </c>
      <c r="J23240">
        <v>35.200000000000003</v>
      </c>
      <c r="K23240" s="1" t="s">
        <v>31</v>
      </c>
      <c r="L23240">
        <v>109</v>
      </c>
      <c r="M23240">
        <v>14</v>
      </c>
      <c r="N23240">
        <v>18.600000000000001</v>
      </c>
      <c r="O23240" s="1" t="s">
        <v>32</v>
      </c>
      <c r="P23240" s="1" t="s">
        <v>40080</v>
      </c>
      <c r="Q23240" s="1" t="s">
        <v>40081</v>
      </c>
      <c r="R23240" s="1" t="s">
        <v>10506</v>
      </c>
      <c r="S23240" s="1" t="s">
        <v>498</v>
      </c>
      <c r="T23240" s="1" t="s">
        <v>31</v>
      </c>
      <c r="U23240" s="2"/>
      <c r="V23240">
        <v>0</v>
      </c>
      <c r="W23240">
        <v>60</v>
      </c>
      <c r="X23240">
        <v>60</v>
      </c>
      <c r="Y23240" s="1" t="s">
        <v>46</v>
      </c>
      <c r="Z23240" s="1" t="s">
        <v>38</v>
      </c>
      <c r="AA23240">
        <v>34.843111111100001</v>
      </c>
      <c r="AB23240">
        <v>-109.2385</v>
      </c>
      <c r="AC23240" s="1" t="s">
        <v>3660</v>
      </c>
    </row>
    <row r="23241" spans="1:29" x14ac:dyDescent="0.25">
      <c r="A23241">
        <v>-97.795388888999994</v>
      </c>
      <c r="B23241">
        <v>30.845916667000001</v>
      </c>
      <c r="C23241">
        <v>10390</v>
      </c>
      <c r="D23241">
        <v>12477</v>
      </c>
      <c r="E23241" s="1" t="s">
        <v>88</v>
      </c>
      <c r="F23241" s="1" t="s">
        <v>19625</v>
      </c>
      <c r="G23241">
        <v>59</v>
      </c>
      <c r="H23241">
        <v>30</v>
      </c>
      <c r="I23241">
        <v>50</v>
      </c>
      <c r="J23241">
        <v>45.3</v>
      </c>
      <c r="K23241" s="1" t="s">
        <v>31</v>
      </c>
      <c r="L23241">
        <v>97</v>
      </c>
      <c r="M23241">
        <v>47</v>
      </c>
      <c r="N23241">
        <v>43.4</v>
      </c>
      <c r="O23241" s="1" t="s">
        <v>32</v>
      </c>
      <c r="P23241" s="1" t="s">
        <v>40082</v>
      </c>
      <c r="Q23241" s="1" t="s">
        <v>3479</v>
      </c>
      <c r="R23241" s="1" t="s">
        <v>3672</v>
      </c>
      <c r="S23241" s="1" t="s">
        <v>117</v>
      </c>
      <c r="T23241" s="1" t="s">
        <v>31</v>
      </c>
      <c r="U23241" s="2"/>
      <c r="V23241">
        <v>0</v>
      </c>
      <c r="W23241">
        <v>45.7</v>
      </c>
      <c r="X23241">
        <v>49.7</v>
      </c>
      <c r="Y23241" s="1" t="s">
        <v>161</v>
      </c>
      <c r="Z23241" s="1" t="s">
        <v>38</v>
      </c>
      <c r="AA23241">
        <v>30.845916666699999</v>
      </c>
      <c r="AB23241">
        <v>-97.795388888900007</v>
      </c>
      <c r="AC23241" s="1" t="s">
        <v>19627</v>
      </c>
    </row>
    <row r="23242" spans="1:29" x14ac:dyDescent="0.25">
      <c r="A23242">
        <v>-74.806916666999896</v>
      </c>
      <c r="B23242">
        <v>40.800833333000099</v>
      </c>
      <c r="C23242">
        <v>18767</v>
      </c>
      <c r="D23242">
        <v>13092</v>
      </c>
      <c r="E23242" s="1" t="s">
        <v>138</v>
      </c>
      <c r="F23242" s="1" t="s">
        <v>20944</v>
      </c>
      <c r="G23242">
        <v>59</v>
      </c>
      <c r="H23242">
        <v>40</v>
      </c>
      <c r="I23242">
        <v>48</v>
      </c>
      <c r="J23242">
        <v>3</v>
      </c>
      <c r="K23242" s="1" t="s">
        <v>31</v>
      </c>
      <c r="L23242">
        <v>74</v>
      </c>
      <c r="M23242">
        <v>48</v>
      </c>
      <c r="N23242">
        <v>24.9</v>
      </c>
      <c r="O23242" s="1" t="s">
        <v>32</v>
      </c>
      <c r="P23242" s="1" t="s">
        <v>40083</v>
      </c>
      <c r="Q23242" s="1" t="s">
        <v>40084</v>
      </c>
      <c r="R23242" s="1" t="s">
        <v>7156</v>
      </c>
      <c r="S23242" s="1" t="s">
        <v>1320</v>
      </c>
      <c r="T23242" s="1" t="s">
        <v>31</v>
      </c>
      <c r="U23242" s="2"/>
      <c r="V23242">
        <v>0</v>
      </c>
      <c r="W23242">
        <v>37.200000000000003</v>
      </c>
      <c r="X23242">
        <v>37.200000000000003</v>
      </c>
      <c r="Y23242" s="1" t="s">
        <v>161</v>
      </c>
      <c r="Z23242" s="1" t="s">
        <v>38</v>
      </c>
      <c r="AA23242">
        <v>40.800833333299998</v>
      </c>
      <c r="AB23242">
        <v>-74.806916666700005</v>
      </c>
      <c r="AC23242" s="1" t="s">
        <v>20947</v>
      </c>
    </row>
    <row r="23243" spans="1:29" x14ac:dyDescent="0.25">
      <c r="A23243">
        <v>-101.311305555</v>
      </c>
      <c r="B23243">
        <v>34.476972222000001</v>
      </c>
      <c r="C23243">
        <v>17577</v>
      </c>
      <c r="D23243">
        <v>13016</v>
      </c>
      <c r="E23243" s="1" t="s">
        <v>401</v>
      </c>
      <c r="F23243" s="1" t="s">
        <v>38606</v>
      </c>
      <c r="G23243">
        <v>59</v>
      </c>
      <c r="H23243">
        <v>34</v>
      </c>
      <c r="I23243">
        <v>28</v>
      </c>
      <c r="J23243">
        <v>37.1</v>
      </c>
      <c r="K23243" s="1" t="s">
        <v>31</v>
      </c>
      <c r="L23243">
        <v>101</v>
      </c>
      <c r="M23243">
        <v>18</v>
      </c>
      <c r="N23243">
        <v>40.700000000000003</v>
      </c>
      <c r="O23243" s="1" t="s">
        <v>32</v>
      </c>
      <c r="P23243" s="1" t="s">
        <v>15011</v>
      </c>
      <c r="Q23243" s="1" t="s">
        <v>20420</v>
      </c>
      <c r="R23243" s="1" t="s">
        <v>13438</v>
      </c>
      <c r="S23243" s="1" t="s">
        <v>117</v>
      </c>
      <c r="T23243" s="1" t="s">
        <v>31</v>
      </c>
      <c r="U23243" s="2"/>
      <c r="V23243">
        <v>1232756</v>
      </c>
      <c r="W23243">
        <v>104.2</v>
      </c>
      <c r="X23243">
        <v>106.1</v>
      </c>
      <c r="Y23243" s="1" t="s">
        <v>54</v>
      </c>
      <c r="Z23243" s="1" t="s">
        <v>38</v>
      </c>
      <c r="AA23243">
        <v>34.476972222199997</v>
      </c>
      <c r="AB23243">
        <v>-101.31130555599999</v>
      </c>
      <c r="AC23243" s="1" t="s">
        <v>38608</v>
      </c>
    </row>
    <row r="23244" spans="1:29" x14ac:dyDescent="0.25">
      <c r="A23244">
        <v>-99.028277778000003</v>
      </c>
      <c r="B23244">
        <v>26.458055555000001</v>
      </c>
      <c r="C23244">
        <v>12820</v>
      </c>
      <c r="D23244">
        <v>12624</v>
      </c>
      <c r="E23244" s="1" t="s">
        <v>10402</v>
      </c>
      <c r="F23244" s="1" t="s">
        <v>10403</v>
      </c>
      <c r="G23244">
        <v>59</v>
      </c>
      <c r="H23244">
        <v>26</v>
      </c>
      <c r="I23244">
        <v>27</v>
      </c>
      <c r="J23244">
        <v>29</v>
      </c>
      <c r="K23244" s="1" t="s">
        <v>31</v>
      </c>
      <c r="L23244">
        <v>99</v>
      </c>
      <c r="M23244">
        <v>1</v>
      </c>
      <c r="N23244">
        <v>41.8</v>
      </c>
      <c r="O23244" s="1" t="s">
        <v>32</v>
      </c>
      <c r="P23244" s="1" t="s">
        <v>40085</v>
      </c>
      <c r="Q23244" s="1" t="s">
        <v>40086</v>
      </c>
      <c r="R23244" s="1" t="s">
        <v>17495</v>
      </c>
      <c r="S23244" s="1" t="s">
        <v>117</v>
      </c>
      <c r="T23244" s="1" t="s">
        <v>31</v>
      </c>
      <c r="U23244" s="2"/>
      <c r="V23244">
        <v>1206937</v>
      </c>
      <c r="W23244">
        <v>76.5</v>
      </c>
      <c r="X23244">
        <v>79.2</v>
      </c>
      <c r="Y23244" s="1" t="s">
        <v>54</v>
      </c>
      <c r="Z23244" s="1" t="s">
        <v>38</v>
      </c>
      <c r="AA23244">
        <v>26.458055555600001</v>
      </c>
      <c r="AB23244">
        <v>-99.0282777778</v>
      </c>
      <c r="AC23244" s="1" t="s">
        <v>10407</v>
      </c>
    </row>
    <row r="23245" spans="1:29" x14ac:dyDescent="0.25">
      <c r="A23245">
        <v>-99.927361110999996</v>
      </c>
      <c r="B23245">
        <v>28.226805555999999</v>
      </c>
      <c r="C23245">
        <v>13586</v>
      </c>
      <c r="D23245">
        <v>12675</v>
      </c>
      <c r="E23245" s="1" t="s">
        <v>20762</v>
      </c>
      <c r="F23245" s="1" t="s">
        <v>20763</v>
      </c>
      <c r="G23245">
        <v>59</v>
      </c>
      <c r="H23245">
        <v>28</v>
      </c>
      <c r="I23245">
        <v>13</v>
      </c>
      <c r="J23245">
        <v>36.5</v>
      </c>
      <c r="K23245" s="1" t="s">
        <v>31</v>
      </c>
      <c r="L23245">
        <v>99</v>
      </c>
      <c r="M23245">
        <v>55</v>
      </c>
      <c r="N23245">
        <v>38.5</v>
      </c>
      <c r="O23245" s="1" t="s">
        <v>32</v>
      </c>
      <c r="P23245" s="1" t="s">
        <v>40087</v>
      </c>
      <c r="Q23245" s="1" t="s">
        <v>38546</v>
      </c>
      <c r="R23245" s="1" t="s">
        <v>38547</v>
      </c>
      <c r="S23245" s="1" t="s">
        <v>117</v>
      </c>
      <c r="T23245" s="1" t="s">
        <v>31</v>
      </c>
      <c r="U23245" s="2"/>
      <c r="V23245">
        <v>1286667</v>
      </c>
      <c r="W23245">
        <v>123.8</v>
      </c>
      <c r="X23245">
        <v>123.8</v>
      </c>
      <c r="Y23245" s="1" t="s">
        <v>54</v>
      </c>
      <c r="Z23245" s="1" t="s">
        <v>38</v>
      </c>
      <c r="AA23245">
        <v>28.226805555599999</v>
      </c>
      <c r="AB23245">
        <v>-99.927361111099998</v>
      </c>
      <c r="AC23245" s="1" t="s">
        <v>20765</v>
      </c>
    </row>
    <row r="23246" spans="1:29" x14ac:dyDescent="0.25">
      <c r="A23246">
        <v>-96.431333332999898</v>
      </c>
      <c r="B23246">
        <v>30.414388889000101</v>
      </c>
      <c r="C23246">
        <v>18094</v>
      </c>
      <c r="D23246">
        <v>13051</v>
      </c>
      <c r="E23246" s="1" t="s">
        <v>88</v>
      </c>
      <c r="F23246" s="1" t="s">
        <v>17262</v>
      </c>
      <c r="G23246">
        <v>59</v>
      </c>
      <c r="H23246">
        <v>30</v>
      </c>
      <c r="I23246">
        <v>24</v>
      </c>
      <c r="J23246">
        <v>51.8</v>
      </c>
      <c r="K23246" s="1" t="s">
        <v>31</v>
      </c>
      <c r="L23246">
        <v>96</v>
      </c>
      <c r="M23246">
        <v>25</v>
      </c>
      <c r="N23246">
        <v>52.8</v>
      </c>
      <c r="O23246" s="1" t="s">
        <v>32</v>
      </c>
      <c r="P23246" s="1" t="s">
        <v>39420</v>
      </c>
      <c r="Q23246" s="1" t="s">
        <v>39421</v>
      </c>
      <c r="R23246" s="1" t="s">
        <v>17264</v>
      </c>
      <c r="S23246" s="1" t="s">
        <v>117</v>
      </c>
      <c r="T23246" s="1" t="s">
        <v>31</v>
      </c>
      <c r="U23246" s="2"/>
      <c r="V23246">
        <v>1215671</v>
      </c>
      <c r="W23246">
        <v>121.9</v>
      </c>
      <c r="X23246">
        <v>126.5</v>
      </c>
      <c r="Y23246" s="1" t="s">
        <v>54</v>
      </c>
      <c r="Z23246" s="1" t="s">
        <v>38</v>
      </c>
      <c r="AA23246">
        <v>30.4143888889</v>
      </c>
      <c r="AB23246">
        <v>-96.431333333300003</v>
      </c>
      <c r="AC23246" s="1" t="s">
        <v>17265</v>
      </c>
    </row>
    <row r="23247" spans="1:29" x14ac:dyDescent="0.25">
      <c r="A23247">
        <v>-112.2715</v>
      </c>
      <c r="B23247">
        <v>33.057166666999997</v>
      </c>
      <c r="C23247">
        <v>16344</v>
      </c>
      <c r="D23247">
        <v>12936</v>
      </c>
      <c r="E23247" s="1" t="s">
        <v>66</v>
      </c>
      <c r="F23247" s="1" t="s">
        <v>1106</v>
      </c>
      <c r="G23247">
        <v>59</v>
      </c>
      <c r="H23247">
        <v>33</v>
      </c>
      <c r="I23247">
        <v>3</v>
      </c>
      <c r="J23247">
        <v>25.8</v>
      </c>
      <c r="K23247" s="1" t="s">
        <v>31</v>
      </c>
      <c r="L23247">
        <v>112</v>
      </c>
      <c r="M23247">
        <v>16</v>
      </c>
      <c r="N23247">
        <v>17.399999999999999</v>
      </c>
      <c r="O23247" s="1" t="s">
        <v>32</v>
      </c>
      <c r="P23247" s="1" t="s">
        <v>40088</v>
      </c>
      <c r="Q23247" s="1" t="s">
        <v>7966</v>
      </c>
      <c r="R23247" s="1" t="s">
        <v>1109</v>
      </c>
      <c r="S23247" s="1" t="s">
        <v>498</v>
      </c>
      <c r="T23247" s="1" t="s">
        <v>31</v>
      </c>
      <c r="U23247" s="2"/>
      <c r="V23247">
        <v>1269568</v>
      </c>
      <c r="W23247">
        <v>57.9</v>
      </c>
      <c r="X23247">
        <v>59.4</v>
      </c>
      <c r="Y23247" s="1" t="s">
        <v>161</v>
      </c>
      <c r="Z23247" s="1" t="s">
        <v>38</v>
      </c>
      <c r="AA23247">
        <v>33.057166666699999</v>
      </c>
      <c r="AB23247">
        <v>-112.2715</v>
      </c>
      <c r="AC23247" s="1" t="s">
        <v>1110</v>
      </c>
    </row>
    <row r="23248" spans="1:29" x14ac:dyDescent="0.25">
      <c r="A23248">
        <v>-85.769277777999903</v>
      </c>
      <c r="B23248">
        <v>36.919944444000102</v>
      </c>
      <c r="C23248">
        <v>3836</v>
      </c>
      <c r="D23248">
        <v>11985</v>
      </c>
      <c r="E23248" s="1" t="s">
        <v>3140</v>
      </c>
      <c r="F23248" s="1" t="s">
        <v>3141</v>
      </c>
      <c r="G23248">
        <v>59</v>
      </c>
      <c r="H23248">
        <v>36</v>
      </c>
      <c r="I23248">
        <v>55</v>
      </c>
      <c r="J23248">
        <v>11.8</v>
      </c>
      <c r="K23248" s="1" t="s">
        <v>31</v>
      </c>
      <c r="L23248">
        <v>85</v>
      </c>
      <c r="M23248">
        <v>46</v>
      </c>
      <c r="N23248">
        <v>9.4</v>
      </c>
      <c r="O23248" s="1" t="s">
        <v>32</v>
      </c>
      <c r="P23248" s="1" t="s">
        <v>40089</v>
      </c>
      <c r="Q23248" s="1" t="s">
        <v>40090</v>
      </c>
      <c r="R23248" s="1" t="s">
        <v>3144</v>
      </c>
      <c r="S23248" s="1" t="s">
        <v>71</v>
      </c>
      <c r="T23248" s="1" t="s">
        <v>31</v>
      </c>
      <c r="U23248" s="2"/>
      <c r="V23248">
        <v>0</v>
      </c>
      <c r="W23248">
        <v>57.9</v>
      </c>
      <c r="X23248">
        <v>60.7</v>
      </c>
      <c r="Y23248" s="1" t="s">
        <v>72</v>
      </c>
      <c r="Z23248" s="1" t="s">
        <v>38</v>
      </c>
      <c r="AA23248">
        <v>36.919944444400002</v>
      </c>
      <c r="AB23248">
        <v>-85.769277777799999</v>
      </c>
      <c r="AC23248" s="1" t="s">
        <v>3145</v>
      </c>
    </row>
    <row r="23249" spans="1:29" x14ac:dyDescent="0.25">
      <c r="A23249">
        <v>-76.624888889000005</v>
      </c>
      <c r="B23249">
        <v>40.192055555000003</v>
      </c>
      <c r="C23249">
        <v>15508</v>
      </c>
      <c r="D23249">
        <v>12788</v>
      </c>
      <c r="E23249" s="1" t="s">
        <v>138</v>
      </c>
      <c r="F23249" s="1" t="s">
        <v>32734</v>
      </c>
      <c r="G23249">
        <v>59</v>
      </c>
      <c r="H23249">
        <v>40</v>
      </c>
      <c r="I23249">
        <v>11</v>
      </c>
      <c r="J23249">
        <v>31.4</v>
      </c>
      <c r="K23249" s="1" t="s">
        <v>31</v>
      </c>
      <c r="L23249">
        <v>76</v>
      </c>
      <c r="M23249">
        <v>37</v>
      </c>
      <c r="N23249">
        <v>29.6</v>
      </c>
      <c r="O23249" s="1" t="s">
        <v>32</v>
      </c>
      <c r="P23249" s="1" t="s">
        <v>40091</v>
      </c>
      <c r="Q23249" s="1" t="s">
        <v>27267</v>
      </c>
      <c r="R23249" s="1" t="s">
        <v>9678</v>
      </c>
      <c r="S23249" s="1" t="s">
        <v>143</v>
      </c>
      <c r="T23249" s="1" t="s">
        <v>31</v>
      </c>
      <c r="U23249" s="2"/>
      <c r="V23249">
        <v>0</v>
      </c>
      <c r="W23249">
        <v>59.7</v>
      </c>
      <c r="X23249">
        <v>60</v>
      </c>
      <c r="Y23249" s="1" t="s">
        <v>46</v>
      </c>
      <c r="Z23249" s="1" t="s">
        <v>38</v>
      </c>
      <c r="AA23249">
        <v>40.1920555556</v>
      </c>
      <c r="AB23249">
        <v>-76.624888888900003</v>
      </c>
      <c r="AC23249" s="1" t="s">
        <v>32737</v>
      </c>
    </row>
    <row r="23250" spans="1:29" x14ac:dyDescent="0.25">
      <c r="A23250">
        <v>-85.96</v>
      </c>
      <c r="B23250">
        <v>37.708527778000096</v>
      </c>
      <c r="C23250">
        <v>22961</v>
      </c>
      <c r="D23250">
        <v>13394</v>
      </c>
      <c r="E23250" s="1" t="s">
        <v>4226</v>
      </c>
      <c r="F23250" s="1" t="s">
        <v>4227</v>
      </c>
      <c r="G23250">
        <v>59</v>
      </c>
      <c r="H23250">
        <v>37</v>
      </c>
      <c r="I23250">
        <v>42</v>
      </c>
      <c r="J23250">
        <v>30.7</v>
      </c>
      <c r="K23250" s="1" t="s">
        <v>31</v>
      </c>
      <c r="L23250">
        <v>85</v>
      </c>
      <c r="M23250">
        <v>57</v>
      </c>
      <c r="N23250">
        <v>36</v>
      </c>
      <c r="O23250" s="1" t="s">
        <v>32</v>
      </c>
      <c r="P23250" s="1" t="s">
        <v>40092</v>
      </c>
      <c r="Q23250" s="1" t="s">
        <v>27267</v>
      </c>
      <c r="R23250" s="1" t="s">
        <v>4230</v>
      </c>
      <c r="S23250" s="1" t="s">
        <v>71</v>
      </c>
      <c r="T23250" s="1" t="s">
        <v>31</v>
      </c>
      <c r="U23250" s="2"/>
      <c r="V23250">
        <v>1256880</v>
      </c>
      <c r="W23250">
        <v>42.7</v>
      </c>
      <c r="X23250">
        <v>44.5</v>
      </c>
      <c r="Y23250" s="1" t="s">
        <v>72</v>
      </c>
      <c r="Z23250" s="1" t="s">
        <v>38</v>
      </c>
      <c r="AA23250">
        <v>37.708527777800001</v>
      </c>
      <c r="AB23250">
        <v>-85.96</v>
      </c>
      <c r="AC23250" s="1" t="s">
        <v>4231</v>
      </c>
    </row>
    <row r="23251" spans="1:29" x14ac:dyDescent="0.25">
      <c r="A23251">
        <v>-98.637111110999996</v>
      </c>
      <c r="B23251">
        <v>26.583638888999999</v>
      </c>
      <c r="C23251">
        <v>14660</v>
      </c>
      <c r="D23251">
        <v>12737</v>
      </c>
      <c r="E23251" s="1" t="s">
        <v>22553</v>
      </c>
      <c r="F23251" s="1" t="s">
        <v>22554</v>
      </c>
      <c r="G23251">
        <v>59</v>
      </c>
      <c r="H23251">
        <v>26</v>
      </c>
      <c r="I23251">
        <v>35</v>
      </c>
      <c r="J23251">
        <v>1.1000000000000001</v>
      </c>
      <c r="K23251" s="1" t="s">
        <v>31</v>
      </c>
      <c r="L23251">
        <v>98</v>
      </c>
      <c r="M23251">
        <v>38</v>
      </c>
      <c r="N23251">
        <v>13.6</v>
      </c>
      <c r="O23251" s="1" t="s">
        <v>32</v>
      </c>
      <c r="P23251" s="1" t="s">
        <v>40014</v>
      </c>
      <c r="Q23251" s="1" t="s">
        <v>40015</v>
      </c>
      <c r="R23251" s="1" t="s">
        <v>17495</v>
      </c>
      <c r="S23251" s="1" t="s">
        <v>117</v>
      </c>
      <c r="T23251" s="1" t="s">
        <v>31</v>
      </c>
      <c r="U23251" s="2"/>
      <c r="V23251">
        <v>1242972</v>
      </c>
      <c r="W23251">
        <v>87.2</v>
      </c>
      <c r="X23251">
        <v>89</v>
      </c>
      <c r="Y23251" s="1" t="s">
        <v>46</v>
      </c>
      <c r="Z23251" s="1" t="s">
        <v>38</v>
      </c>
      <c r="AA23251">
        <v>26.583638888900001</v>
      </c>
      <c r="AB23251">
        <v>-98.637111111099998</v>
      </c>
      <c r="AC23251" s="1" t="s">
        <v>22557</v>
      </c>
    </row>
    <row r="23252" spans="1:29" x14ac:dyDescent="0.25">
      <c r="A23252">
        <v>-95.847777777999994</v>
      </c>
      <c r="B23252">
        <v>29.061138889000102</v>
      </c>
      <c r="C23252">
        <v>4453</v>
      </c>
      <c r="D23252">
        <v>12040</v>
      </c>
      <c r="E23252" s="1" t="s">
        <v>31963</v>
      </c>
      <c r="F23252" s="1" t="s">
        <v>31964</v>
      </c>
      <c r="G23252">
        <v>59</v>
      </c>
      <c r="H23252">
        <v>29</v>
      </c>
      <c r="I23252">
        <v>3</v>
      </c>
      <c r="J23252">
        <v>40.1</v>
      </c>
      <c r="K23252" s="1" t="s">
        <v>31</v>
      </c>
      <c r="L23252">
        <v>95</v>
      </c>
      <c r="M23252">
        <v>50</v>
      </c>
      <c r="N23252">
        <v>52</v>
      </c>
      <c r="O23252" s="1" t="s">
        <v>32</v>
      </c>
      <c r="P23252" s="1" t="s">
        <v>40093</v>
      </c>
      <c r="Q23252" s="1" t="s">
        <v>40094</v>
      </c>
      <c r="R23252" s="1" t="s">
        <v>33437</v>
      </c>
      <c r="S23252" s="1" t="s">
        <v>117</v>
      </c>
      <c r="T23252" s="1" t="s">
        <v>31</v>
      </c>
      <c r="U23252" s="2"/>
      <c r="V23252">
        <v>1225756</v>
      </c>
      <c r="W23252">
        <v>76.2</v>
      </c>
      <c r="X23252">
        <v>77.7</v>
      </c>
      <c r="Y23252" s="1" t="s">
        <v>46</v>
      </c>
      <c r="Z23252" s="1" t="s">
        <v>38</v>
      </c>
      <c r="AA23252">
        <v>29.0611388889</v>
      </c>
      <c r="AB23252">
        <v>-95.847777777800005</v>
      </c>
      <c r="AC23252" s="1" t="s">
        <v>31966</v>
      </c>
    </row>
    <row r="23253" spans="1:29" x14ac:dyDescent="0.25">
      <c r="A23253">
        <v>-114.773055556</v>
      </c>
      <c r="B23253">
        <v>33.617500000000099</v>
      </c>
      <c r="C23253">
        <v>11622</v>
      </c>
      <c r="D23253">
        <v>12546</v>
      </c>
      <c r="E23253" s="1" t="s">
        <v>944</v>
      </c>
      <c r="F23253" s="1" t="s">
        <v>14093</v>
      </c>
      <c r="G23253">
        <v>59</v>
      </c>
      <c r="H23253">
        <v>33</v>
      </c>
      <c r="I23253">
        <v>37</v>
      </c>
      <c r="J23253">
        <v>3</v>
      </c>
      <c r="K23253" s="1" t="s">
        <v>31</v>
      </c>
      <c r="L23253">
        <v>114</v>
      </c>
      <c r="M23253">
        <v>46</v>
      </c>
      <c r="N23253">
        <v>23</v>
      </c>
      <c r="O23253" s="1" t="s">
        <v>32</v>
      </c>
      <c r="P23253" s="1" t="s">
        <v>40095</v>
      </c>
      <c r="Q23253" s="1" t="s">
        <v>35912</v>
      </c>
      <c r="R23253" s="1" t="s">
        <v>7449</v>
      </c>
      <c r="S23253" s="1" t="s">
        <v>36</v>
      </c>
      <c r="T23253" s="1" t="s">
        <v>31</v>
      </c>
      <c r="U23253" s="2"/>
      <c r="V23253">
        <v>1048302</v>
      </c>
      <c r="W23253">
        <v>32</v>
      </c>
      <c r="X23253">
        <v>37.200000000000003</v>
      </c>
      <c r="Y23253" s="1" t="s">
        <v>72</v>
      </c>
      <c r="Z23253" s="1" t="s">
        <v>38</v>
      </c>
      <c r="AA23253">
        <v>33.6175</v>
      </c>
      <c r="AB23253">
        <v>-114.773055556</v>
      </c>
      <c r="AC23253" s="1" t="s">
        <v>14096</v>
      </c>
    </row>
    <row r="23254" spans="1:29" x14ac:dyDescent="0.25">
      <c r="A23254">
        <v>-86.127944444999997</v>
      </c>
      <c r="B23254">
        <v>37.225277778000098</v>
      </c>
      <c r="C23254">
        <v>20916</v>
      </c>
      <c r="D23254">
        <v>13248</v>
      </c>
      <c r="E23254" s="1" t="s">
        <v>1399</v>
      </c>
      <c r="F23254" s="1" t="s">
        <v>1400</v>
      </c>
      <c r="G23254">
        <v>59</v>
      </c>
      <c r="H23254">
        <v>37</v>
      </c>
      <c r="I23254">
        <v>13</v>
      </c>
      <c r="J23254">
        <v>31</v>
      </c>
      <c r="K23254" s="1" t="s">
        <v>31</v>
      </c>
      <c r="L23254">
        <v>86</v>
      </c>
      <c r="M23254">
        <v>7</v>
      </c>
      <c r="N23254">
        <v>40.6</v>
      </c>
      <c r="O23254" s="1" t="s">
        <v>32</v>
      </c>
      <c r="P23254" s="1" t="s">
        <v>40096</v>
      </c>
      <c r="Q23254" s="1" t="s">
        <v>39810</v>
      </c>
      <c r="R23254" s="1" t="s">
        <v>30046</v>
      </c>
      <c r="S23254" s="1" t="s">
        <v>71</v>
      </c>
      <c r="T23254" s="1" t="s">
        <v>31</v>
      </c>
      <c r="U23254" s="2"/>
      <c r="V23254">
        <v>0</v>
      </c>
      <c r="W23254">
        <v>56.4</v>
      </c>
      <c r="X23254">
        <v>58</v>
      </c>
      <c r="Y23254" s="1" t="s">
        <v>72</v>
      </c>
      <c r="Z23254" s="1" t="s">
        <v>38</v>
      </c>
      <c r="AA23254">
        <v>37.225277777800002</v>
      </c>
      <c r="AB23254">
        <v>-86.127944444400001</v>
      </c>
      <c r="AC23254" s="1" t="s">
        <v>1404</v>
      </c>
    </row>
    <row r="23255" spans="1:29" x14ac:dyDescent="0.25">
      <c r="A23255">
        <v>-76.377472221999895</v>
      </c>
      <c r="B23255">
        <v>38.167861111000001</v>
      </c>
      <c r="C23255">
        <v>16608</v>
      </c>
      <c r="D23255">
        <v>12953</v>
      </c>
      <c r="E23255" s="1" t="s">
        <v>138</v>
      </c>
      <c r="F23255" s="1" t="s">
        <v>10944</v>
      </c>
      <c r="G23255">
        <v>59</v>
      </c>
      <c r="H23255">
        <v>38</v>
      </c>
      <c r="I23255">
        <v>10</v>
      </c>
      <c r="J23255">
        <v>4.3</v>
      </c>
      <c r="K23255" s="1" t="s">
        <v>31</v>
      </c>
      <c r="L23255">
        <v>76</v>
      </c>
      <c r="M23255">
        <v>22</v>
      </c>
      <c r="N23255">
        <v>38.9</v>
      </c>
      <c r="O23255" s="1" t="s">
        <v>32</v>
      </c>
      <c r="P23255" s="1" t="s">
        <v>40097</v>
      </c>
      <c r="Q23255" s="1" t="s">
        <v>34892</v>
      </c>
      <c r="R23255" s="1" t="s">
        <v>7017</v>
      </c>
      <c r="S23255" s="1" t="s">
        <v>526</v>
      </c>
      <c r="T23255" s="1" t="s">
        <v>31</v>
      </c>
      <c r="U23255" s="2"/>
      <c r="V23255">
        <v>1224375</v>
      </c>
      <c r="W23255">
        <v>60.4</v>
      </c>
      <c r="X23255">
        <v>80.2</v>
      </c>
      <c r="Y23255" s="1" t="s">
        <v>46</v>
      </c>
      <c r="Z23255" s="1" t="s">
        <v>38</v>
      </c>
      <c r="AA23255">
        <v>38.167861111100002</v>
      </c>
      <c r="AB23255">
        <v>-76.377472222199998</v>
      </c>
      <c r="AC23255" s="1" t="s">
        <v>10947</v>
      </c>
    </row>
    <row r="23256" spans="1:29" x14ac:dyDescent="0.25">
      <c r="A23256">
        <v>-111.123</v>
      </c>
      <c r="B23256">
        <v>43.105222222000101</v>
      </c>
      <c r="C23256">
        <v>8915</v>
      </c>
      <c r="D23256">
        <v>12392</v>
      </c>
      <c r="E23256" s="1" t="s">
        <v>95</v>
      </c>
      <c r="F23256" s="1" t="s">
        <v>2241</v>
      </c>
      <c r="G23256">
        <v>59</v>
      </c>
      <c r="H23256">
        <v>43</v>
      </c>
      <c r="I23256">
        <v>6</v>
      </c>
      <c r="J23256">
        <v>18.8</v>
      </c>
      <c r="K23256" s="1" t="s">
        <v>31</v>
      </c>
      <c r="L23256">
        <v>111</v>
      </c>
      <c r="M23256">
        <v>7</v>
      </c>
      <c r="N23256">
        <v>22.8</v>
      </c>
      <c r="O23256" s="1" t="s">
        <v>32</v>
      </c>
      <c r="P23256" s="1" t="s">
        <v>40098</v>
      </c>
      <c r="Q23256" s="1" t="s">
        <v>40099</v>
      </c>
      <c r="R23256" s="1" t="s">
        <v>3359</v>
      </c>
      <c r="S23256" s="1" t="s">
        <v>978</v>
      </c>
      <c r="T23256" s="1" t="s">
        <v>31</v>
      </c>
      <c r="U23256" s="2"/>
      <c r="V23256">
        <v>0</v>
      </c>
      <c r="W23256">
        <v>42.7</v>
      </c>
      <c r="X23256">
        <v>46</v>
      </c>
      <c r="Y23256" s="1" t="s">
        <v>46</v>
      </c>
      <c r="Z23256" s="1" t="s">
        <v>38</v>
      </c>
      <c r="AA23256">
        <v>43.105222222199998</v>
      </c>
      <c r="AB23256">
        <v>-111.123</v>
      </c>
      <c r="AC23256" s="1" t="s">
        <v>2245</v>
      </c>
    </row>
    <row r="23257" spans="1:29" x14ac:dyDescent="0.25">
      <c r="A23257">
        <v>-75.501083332999897</v>
      </c>
      <c r="B23257">
        <v>41.574777778000097</v>
      </c>
      <c r="C23257">
        <v>12761</v>
      </c>
      <c r="D23257">
        <v>12621</v>
      </c>
      <c r="E23257" s="1" t="s">
        <v>138</v>
      </c>
      <c r="F23257" s="1" t="s">
        <v>20395</v>
      </c>
      <c r="G23257">
        <v>59</v>
      </c>
      <c r="H23257">
        <v>41</v>
      </c>
      <c r="I23257">
        <v>34</v>
      </c>
      <c r="J23257">
        <v>29.2</v>
      </c>
      <c r="K23257" s="1" t="s">
        <v>31</v>
      </c>
      <c r="L23257">
        <v>75</v>
      </c>
      <c r="M23257">
        <v>30</v>
      </c>
      <c r="N23257">
        <v>3.9</v>
      </c>
      <c r="O23257" s="1" t="s">
        <v>32</v>
      </c>
      <c r="P23257" s="1" t="s">
        <v>40100</v>
      </c>
      <c r="Q23257" s="1" t="s">
        <v>40101</v>
      </c>
      <c r="R23257" s="1" t="s">
        <v>3864</v>
      </c>
      <c r="S23257" s="1" t="s">
        <v>143</v>
      </c>
      <c r="T23257" s="1" t="s">
        <v>31</v>
      </c>
      <c r="U23257" s="2"/>
      <c r="V23257">
        <v>0</v>
      </c>
      <c r="W23257">
        <v>22.2</v>
      </c>
      <c r="X23257">
        <v>26.8</v>
      </c>
      <c r="Y23257" s="1" t="s">
        <v>915</v>
      </c>
      <c r="Z23257" s="1" t="s">
        <v>38</v>
      </c>
      <c r="AA23257">
        <v>41.574777777800001</v>
      </c>
      <c r="AB23257">
        <v>-75.501083333300002</v>
      </c>
      <c r="AC23257" s="1" t="s">
        <v>20398</v>
      </c>
    </row>
    <row r="23258" spans="1:29" x14ac:dyDescent="0.25">
      <c r="A23258">
        <v>-76.663333332999997</v>
      </c>
      <c r="B23258">
        <v>38.767777778000003</v>
      </c>
      <c r="C23258">
        <v>13061</v>
      </c>
      <c r="D23258">
        <v>12641</v>
      </c>
      <c r="E23258" s="1" t="s">
        <v>138</v>
      </c>
      <c r="F23258" s="1" t="s">
        <v>36587</v>
      </c>
      <c r="G23258">
        <v>59</v>
      </c>
      <c r="H23258">
        <v>38</v>
      </c>
      <c r="I23258">
        <v>46</v>
      </c>
      <c r="J23258">
        <v>4</v>
      </c>
      <c r="K23258" s="1" t="s">
        <v>31</v>
      </c>
      <c r="L23258">
        <v>76</v>
      </c>
      <c r="M23258">
        <v>39</v>
      </c>
      <c r="N23258">
        <v>48</v>
      </c>
      <c r="O23258" s="1" t="s">
        <v>32</v>
      </c>
      <c r="P23258" s="1" t="s">
        <v>40102</v>
      </c>
      <c r="Q23258" s="1" t="s">
        <v>39349</v>
      </c>
      <c r="R23258" s="1" t="s">
        <v>8281</v>
      </c>
      <c r="S23258" s="1" t="s">
        <v>526</v>
      </c>
      <c r="T23258" s="1" t="s">
        <v>31</v>
      </c>
      <c r="U23258" s="2"/>
      <c r="V23258">
        <v>1054132</v>
      </c>
      <c r="W23258">
        <v>60.7</v>
      </c>
      <c r="X23258">
        <v>60.7</v>
      </c>
      <c r="Y23258" s="1" t="s">
        <v>161</v>
      </c>
      <c r="Z23258" s="1" t="s">
        <v>38</v>
      </c>
      <c r="AA23258">
        <v>38.767777777799999</v>
      </c>
      <c r="AB23258">
        <v>-76.663333333300002</v>
      </c>
      <c r="AC23258" s="1" t="s">
        <v>36590</v>
      </c>
    </row>
    <row r="23259" spans="1:29" x14ac:dyDescent="0.25">
      <c r="A23259">
        <v>-85.826527776999995</v>
      </c>
      <c r="B23259">
        <v>42.017916667000101</v>
      </c>
      <c r="C23259">
        <v>6457</v>
      </c>
      <c r="D23259">
        <v>12212</v>
      </c>
      <c r="E23259" s="1" t="s">
        <v>88</v>
      </c>
      <c r="F23259" s="1" t="s">
        <v>13515</v>
      </c>
      <c r="G23259">
        <v>59</v>
      </c>
      <c r="H23259">
        <v>42</v>
      </c>
      <c r="I23259">
        <v>1</v>
      </c>
      <c r="J23259">
        <v>4.5</v>
      </c>
      <c r="K23259" s="1" t="s">
        <v>31</v>
      </c>
      <c r="L23259">
        <v>85</v>
      </c>
      <c r="M23259">
        <v>49</v>
      </c>
      <c r="N23259">
        <v>35.5</v>
      </c>
      <c r="O23259" s="1" t="s">
        <v>32</v>
      </c>
      <c r="P23259" s="1" t="s">
        <v>40103</v>
      </c>
      <c r="Q23259" s="1" t="s">
        <v>40104</v>
      </c>
      <c r="R23259" s="1" t="s">
        <v>1114</v>
      </c>
      <c r="S23259" s="1" t="s">
        <v>99</v>
      </c>
      <c r="T23259" s="1" t="s">
        <v>31</v>
      </c>
      <c r="U23259" s="2"/>
      <c r="V23259">
        <v>1223382</v>
      </c>
      <c r="W23259">
        <v>91.4</v>
      </c>
      <c r="X23259">
        <v>96</v>
      </c>
      <c r="Y23259" s="1" t="s">
        <v>46</v>
      </c>
      <c r="Z23259" s="1" t="s">
        <v>38</v>
      </c>
      <c r="AA23259">
        <v>42.017916666700003</v>
      </c>
      <c r="AB23259">
        <v>-85.826527777799996</v>
      </c>
      <c r="AC23259" s="1" t="s">
        <v>13518</v>
      </c>
    </row>
    <row r="23260" spans="1:29" x14ac:dyDescent="0.25">
      <c r="A23260">
        <v>-75.813666666999893</v>
      </c>
      <c r="B23260">
        <v>39.756861110999999</v>
      </c>
      <c r="C23260">
        <v>10514</v>
      </c>
      <c r="D23260">
        <v>12482</v>
      </c>
      <c r="E23260" s="1" t="s">
        <v>138</v>
      </c>
      <c r="F23260" s="1" t="s">
        <v>2475</v>
      </c>
      <c r="G23260">
        <v>59</v>
      </c>
      <c r="H23260">
        <v>39</v>
      </c>
      <c r="I23260">
        <v>45</v>
      </c>
      <c r="J23260">
        <v>24.7</v>
      </c>
      <c r="K23260" s="1" t="s">
        <v>31</v>
      </c>
      <c r="L23260">
        <v>75</v>
      </c>
      <c r="M23260">
        <v>48</v>
      </c>
      <c r="N23260">
        <v>49.2</v>
      </c>
      <c r="O23260" s="1" t="s">
        <v>32</v>
      </c>
      <c r="P23260" s="1" t="s">
        <v>40105</v>
      </c>
      <c r="Q23260" s="1" t="s">
        <v>40106</v>
      </c>
      <c r="R23260" s="1" t="s">
        <v>3558</v>
      </c>
      <c r="S23260" s="1" t="s">
        <v>143</v>
      </c>
      <c r="T23260" s="1" t="s">
        <v>31</v>
      </c>
      <c r="U23260" s="2"/>
      <c r="V23260">
        <v>0</v>
      </c>
      <c r="W23260">
        <v>47.8</v>
      </c>
      <c r="X23260">
        <v>54</v>
      </c>
      <c r="Y23260" s="1" t="s">
        <v>161</v>
      </c>
      <c r="Z23260" s="1" t="s">
        <v>38</v>
      </c>
      <c r="AA23260">
        <v>39.756861111100001</v>
      </c>
      <c r="AB23260">
        <v>-75.813666666700001</v>
      </c>
      <c r="AC23260" s="1" t="s">
        <v>2478</v>
      </c>
    </row>
    <row r="23261" spans="1:29" x14ac:dyDescent="0.25">
      <c r="A23261">
        <v>-106.15238888899999</v>
      </c>
      <c r="B23261">
        <v>41.700305556000004</v>
      </c>
      <c r="C23261">
        <v>14771</v>
      </c>
      <c r="D23261">
        <v>12745</v>
      </c>
      <c r="E23261" s="1" t="s">
        <v>790</v>
      </c>
      <c r="F23261" s="1" t="s">
        <v>817</v>
      </c>
      <c r="G23261">
        <v>59</v>
      </c>
      <c r="H23261">
        <v>41</v>
      </c>
      <c r="I23261">
        <v>42</v>
      </c>
      <c r="J23261">
        <v>1.1000000000000001</v>
      </c>
      <c r="K23261" s="1" t="s">
        <v>31</v>
      </c>
      <c r="L23261">
        <v>106</v>
      </c>
      <c r="M23261">
        <v>9</v>
      </c>
      <c r="N23261">
        <v>8.6</v>
      </c>
      <c r="O23261" s="1" t="s">
        <v>32</v>
      </c>
      <c r="P23261" s="1" t="s">
        <v>40107</v>
      </c>
      <c r="Q23261" s="1" t="s">
        <v>40067</v>
      </c>
      <c r="R23261" s="1" t="s">
        <v>836</v>
      </c>
      <c r="S23261" s="1" t="s">
        <v>234</v>
      </c>
      <c r="T23261" s="1" t="s">
        <v>31</v>
      </c>
      <c r="U23261" s="2"/>
      <c r="V23261">
        <v>0</v>
      </c>
      <c r="W23261">
        <v>36.6</v>
      </c>
      <c r="X23261">
        <v>38.700000000000003</v>
      </c>
      <c r="Y23261" s="1" t="s">
        <v>72</v>
      </c>
      <c r="Z23261" s="1" t="s">
        <v>38</v>
      </c>
      <c r="AA23261">
        <v>41.700305555600004</v>
      </c>
      <c r="AB23261">
        <v>-106.15238888899999</v>
      </c>
      <c r="AC23261" s="1" t="s">
        <v>821</v>
      </c>
    </row>
    <row r="23262" spans="1:29" x14ac:dyDescent="0.25">
      <c r="A23262">
        <v>-99.093000000000004</v>
      </c>
      <c r="B23262">
        <v>28.177861110999999</v>
      </c>
      <c r="C23262">
        <v>19882</v>
      </c>
      <c r="D23262">
        <v>13172</v>
      </c>
      <c r="E23262" s="1" t="s">
        <v>2063</v>
      </c>
      <c r="F23262" s="1" t="s">
        <v>2064</v>
      </c>
      <c r="G23262">
        <v>59</v>
      </c>
      <c r="H23262">
        <v>28</v>
      </c>
      <c r="I23262">
        <v>10</v>
      </c>
      <c r="J23262">
        <v>40.299999999999997</v>
      </c>
      <c r="K23262" s="1" t="s">
        <v>31</v>
      </c>
      <c r="L23262">
        <v>99</v>
      </c>
      <c r="M23262">
        <v>5</v>
      </c>
      <c r="N23262">
        <v>34.799999999999997</v>
      </c>
      <c r="O23262" s="1" t="s">
        <v>32</v>
      </c>
      <c r="P23262" s="1" t="s">
        <v>39892</v>
      </c>
      <c r="Q23262" s="1" t="s">
        <v>39893</v>
      </c>
      <c r="R23262" s="1" t="s">
        <v>154</v>
      </c>
      <c r="S23262" s="1" t="s">
        <v>117</v>
      </c>
      <c r="T23262" s="1" t="s">
        <v>31</v>
      </c>
      <c r="U23262" s="2"/>
      <c r="V23262">
        <v>1289733</v>
      </c>
      <c r="W23262">
        <v>119.2</v>
      </c>
      <c r="X23262">
        <v>120.7</v>
      </c>
      <c r="Y23262" s="1" t="s">
        <v>54</v>
      </c>
      <c r="Z23262" s="1" t="s">
        <v>38</v>
      </c>
      <c r="AA23262">
        <v>28.1778611111</v>
      </c>
      <c r="AB23262">
        <v>-99.093000000000004</v>
      </c>
      <c r="AC23262" s="1" t="s">
        <v>2068</v>
      </c>
    </row>
    <row r="23263" spans="1:29" x14ac:dyDescent="0.25">
      <c r="A23263">
        <v>-95.216166666999996</v>
      </c>
      <c r="B23263">
        <v>30.317250000000101</v>
      </c>
      <c r="C23263">
        <v>15919</v>
      </c>
      <c r="D23263">
        <v>12914</v>
      </c>
      <c r="E23263" s="1" t="s">
        <v>88</v>
      </c>
      <c r="F23263" s="1" t="s">
        <v>16886</v>
      </c>
      <c r="G23263">
        <v>59</v>
      </c>
      <c r="H23263">
        <v>30</v>
      </c>
      <c r="I23263">
        <v>19</v>
      </c>
      <c r="J23263">
        <v>2.1</v>
      </c>
      <c r="K23263" s="1" t="s">
        <v>31</v>
      </c>
      <c r="L23263">
        <v>95</v>
      </c>
      <c r="M23263">
        <v>12</v>
      </c>
      <c r="N23263">
        <v>58.2</v>
      </c>
      <c r="O23263" s="1" t="s">
        <v>32</v>
      </c>
      <c r="P23263" s="1" t="s">
        <v>40108</v>
      </c>
      <c r="Q23263" s="1" t="s">
        <v>14188</v>
      </c>
      <c r="R23263" s="1" t="s">
        <v>423</v>
      </c>
      <c r="S23263" s="1" t="s">
        <v>117</v>
      </c>
      <c r="T23263" s="1" t="s">
        <v>31</v>
      </c>
      <c r="U23263" s="2"/>
      <c r="V23263">
        <v>1048519</v>
      </c>
      <c r="W23263">
        <v>118.9</v>
      </c>
      <c r="X23263">
        <v>124.4</v>
      </c>
      <c r="Y23263" s="1" t="s">
        <v>54</v>
      </c>
      <c r="Z23263" s="1" t="s">
        <v>38</v>
      </c>
      <c r="AA23263">
        <v>30.317250000000001</v>
      </c>
      <c r="AB23263">
        <v>-95.216166666700005</v>
      </c>
      <c r="AC23263" s="1" t="s">
        <v>16889</v>
      </c>
    </row>
    <row r="23264" spans="1:29" x14ac:dyDescent="0.25">
      <c r="A23264">
        <v>-97.788027778</v>
      </c>
      <c r="B23264">
        <v>32.976416667000002</v>
      </c>
      <c r="C23264">
        <v>15711</v>
      </c>
      <c r="D23264">
        <v>12805</v>
      </c>
      <c r="E23264" s="1" t="s">
        <v>88</v>
      </c>
      <c r="F23264" s="1" t="s">
        <v>35566</v>
      </c>
      <c r="G23264">
        <v>59</v>
      </c>
      <c r="H23264">
        <v>32</v>
      </c>
      <c r="I23264">
        <v>58</v>
      </c>
      <c r="J23264">
        <v>35.1</v>
      </c>
      <c r="K23264" s="1" t="s">
        <v>31</v>
      </c>
      <c r="L23264">
        <v>97</v>
      </c>
      <c r="M23264">
        <v>47</v>
      </c>
      <c r="N23264">
        <v>16.899999999999999</v>
      </c>
      <c r="O23264" s="1" t="s">
        <v>32</v>
      </c>
      <c r="P23264" s="1" t="s">
        <v>40109</v>
      </c>
      <c r="Q23264" s="1" t="s">
        <v>40110</v>
      </c>
      <c r="R23264" s="1" t="s">
        <v>23389</v>
      </c>
      <c r="S23264" s="1" t="s">
        <v>117</v>
      </c>
      <c r="T23264" s="1" t="s">
        <v>31</v>
      </c>
      <c r="U23264" s="2"/>
      <c r="V23264">
        <v>1049905</v>
      </c>
      <c r="W23264">
        <v>91.4</v>
      </c>
      <c r="X23264">
        <v>102.1</v>
      </c>
      <c r="Y23264" s="1" t="s">
        <v>54</v>
      </c>
      <c r="Z23264" s="1" t="s">
        <v>38</v>
      </c>
      <c r="AA23264">
        <v>32.976416666699997</v>
      </c>
      <c r="AB23264">
        <v>-97.788027777799996</v>
      </c>
      <c r="AC23264" s="1" t="s">
        <v>35569</v>
      </c>
    </row>
    <row r="23265" spans="1:29" x14ac:dyDescent="0.25">
      <c r="A23265">
        <v>-83.843333333000004</v>
      </c>
      <c r="B23265">
        <v>37.761944444999997</v>
      </c>
      <c r="C23265">
        <v>22493</v>
      </c>
      <c r="D23265">
        <v>13366</v>
      </c>
      <c r="E23265" s="1" t="s">
        <v>1145</v>
      </c>
      <c r="F23265" s="1" t="s">
        <v>4629</v>
      </c>
      <c r="G23265">
        <v>59</v>
      </c>
      <c r="H23265">
        <v>37</v>
      </c>
      <c r="I23265">
        <v>45</v>
      </c>
      <c r="J23265">
        <v>43</v>
      </c>
      <c r="K23265" s="1" t="s">
        <v>31</v>
      </c>
      <c r="L23265">
        <v>83</v>
      </c>
      <c r="M23265">
        <v>50</v>
      </c>
      <c r="N23265">
        <v>36</v>
      </c>
      <c r="O23265" s="1" t="s">
        <v>32</v>
      </c>
      <c r="P23265" s="1" t="s">
        <v>40111</v>
      </c>
      <c r="Q23265" s="1" t="s">
        <v>2980</v>
      </c>
      <c r="R23265" s="1" t="s">
        <v>12201</v>
      </c>
      <c r="S23265" s="1" t="s">
        <v>71</v>
      </c>
      <c r="T23265" s="1" t="s">
        <v>31</v>
      </c>
      <c r="U23265" s="2"/>
      <c r="V23265">
        <v>1042559</v>
      </c>
      <c r="W23265">
        <v>92.3</v>
      </c>
      <c r="X23265">
        <v>92.3</v>
      </c>
      <c r="Y23265" s="1" t="s">
        <v>46</v>
      </c>
      <c r="Z23265" s="1" t="s">
        <v>38</v>
      </c>
      <c r="AA23265">
        <v>37.761944444400001</v>
      </c>
      <c r="AB23265">
        <v>-83.843333333299995</v>
      </c>
      <c r="AC23265" s="1" t="s">
        <v>4633</v>
      </c>
    </row>
    <row r="23266" spans="1:29" x14ac:dyDescent="0.25">
      <c r="A23266">
        <v>-112.21138888900001</v>
      </c>
      <c r="B23266">
        <v>33.389805556000098</v>
      </c>
      <c r="C23266">
        <v>9478</v>
      </c>
      <c r="D23266">
        <v>12420</v>
      </c>
      <c r="E23266" s="1" t="s">
        <v>95</v>
      </c>
      <c r="F23266" s="1" t="s">
        <v>12292</v>
      </c>
      <c r="G23266">
        <v>59</v>
      </c>
      <c r="H23266">
        <v>33</v>
      </c>
      <c r="I23266">
        <v>23</v>
      </c>
      <c r="J23266">
        <v>23.3</v>
      </c>
      <c r="K23266" s="1" t="s">
        <v>31</v>
      </c>
      <c r="L23266">
        <v>112</v>
      </c>
      <c r="M23266">
        <v>12</v>
      </c>
      <c r="N23266">
        <v>41</v>
      </c>
      <c r="O23266" s="1" t="s">
        <v>32</v>
      </c>
      <c r="P23266" s="1" t="s">
        <v>40112</v>
      </c>
      <c r="Q23266" s="1" t="s">
        <v>40113</v>
      </c>
      <c r="R23266" s="1" t="s">
        <v>1109</v>
      </c>
      <c r="S23266" s="1" t="s">
        <v>498</v>
      </c>
      <c r="T23266" s="1" t="s">
        <v>31</v>
      </c>
      <c r="U23266" s="2"/>
      <c r="V23266">
        <v>0</v>
      </c>
      <c r="W23266">
        <v>30.5</v>
      </c>
      <c r="X23266">
        <v>30.5</v>
      </c>
      <c r="Y23266" s="1" t="s">
        <v>161</v>
      </c>
      <c r="Z23266" s="1" t="s">
        <v>38</v>
      </c>
      <c r="AA23266">
        <v>33.389805555599999</v>
      </c>
      <c r="AB23266">
        <v>-112.21138888900001</v>
      </c>
      <c r="AC23266" s="1" t="s">
        <v>12295</v>
      </c>
    </row>
    <row r="23267" spans="1:29" x14ac:dyDescent="0.25">
      <c r="A23267">
        <v>-85.713555554999999</v>
      </c>
      <c r="B23267">
        <v>44.275916666999997</v>
      </c>
      <c r="C23267">
        <v>17842</v>
      </c>
      <c r="D23267">
        <v>13031</v>
      </c>
      <c r="E23267" s="1" t="s">
        <v>88</v>
      </c>
      <c r="F23267" s="1" t="s">
        <v>11873</v>
      </c>
      <c r="G23267">
        <v>59</v>
      </c>
      <c r="H23267">
        <v>44</v>
      </c>
      <c r="I23267">
        <v>16</v>
      </c>
      <c r="J23267">
        <v>33.299999999999997</v>
      </c>
      <c r="K23267" s="1" t="s">
        <v>31</v>
      </c>
      <c r="L23267">
        <v>85</v>
      </c>
      <c r="M23267">
        <v>42</v>
      </c>
      <c r="N23267">
        <v>48.8</v>
      </c>
      <c r="O23267" s="1" t="s">
        <v>32</v>
      </c>
      <c r="P23267" s="1" t="s">
        <v>40114</v>
      </c>
      <c r="Q23267" s="1" t="s">
        <v>40115</v>
      </c>
      <c r="R23267" s="1" t="s">
        <v>7555</v>
      </c>
      <c r="S23267" s="1" t="s">
        <v>99</v>
      </c>
      <c r="T23267" s="1" t="s">
        <v>31</v>
      </c>
      <c r="U23267" s="2"/>
      <c r="V23267">
        <v>1031841</v>
      </c>
      <c r="W23267">
        <v>342.9</v>
      </c>
      <c r="X23267">
        <v>342.9</v>
      </c>
      <c r="Y23267" s="1" t="s">
        <v>54</v>
      </c>
      <c r="Z23267" s="1" t="s">
        <v>38</v>
      </c>
      <c r="AA23267">
        <v>44.275916666699999</v>
      </c>
      <c r="AB23267">
        <v>-85.713555555599996</v>
      </c>
      <c r="AC23267" s="1" t="s">
        <v>11876</v>
      </c>
    </row>
    <row r="23268" spans="1:29" x14ac:dyDescent="0.25">
      <c r="A23268">
        <v>-104.395805556</v>
      </c>
      <c r="B23268">
        <v>32.829638889000101</v>
      </c>
      <c r="C23268">
        <v>16087</v>
      </c>
      <c r="D23268">
        <v>12920</v>
      </c>
      <c r="E23268" s="1" t="s">
        <v>88</v>
      </c>
      <c r="F23268" s="1" t="s">
        <v>13564</v>
      </c>
      <c r="G23268">
        <v>59</v>
      </c>
      <c r="H23268">
        <v>32</v>
      </c>
      <c r="I23268">
        <v>49</v>
      </c>
      <c r="J23268">
        <v>46.7</v>
      </c>
      <c r="K23268" s="1" t="s">
        <v>31</v>
      </c>
      <c r="L23268">
        <v>104</v>
      </c>
      <c r="M23268">
        <v>23</v>
      </c>
      <c r="N23268">
        <v>44.9</v>
      </c>
      <c r="O23268" s="1" t="s">
        <v>32</v>
      </c>
      <c r="P23268" s="1" t="s">
        <v>40116</v>
      </c>
      <c r="Q23268" s="1" t="s">
        <v>39095</v>
      </c>
      <c r="R23268" s="1" t="s">
        <v>15827</v>
      </c>
      <c r="S23268" s="1" t="s">
        <v>668</v>
      </c>
      <c r="T23268" s="1" t="s">
        <v>31</v>
      </c>
      <c r="U23268" s="2"/>
      <c r="V23268">
        <v>0</v>
      </c>
      <c r="W23268">
        <v>54.9</v>
      </c>
      <c r="X23268">
        <v>55.5</v>
      </c>
      <c r="Y23268" s="1" t="s">
        <v>46</v>
      </c>
      <c r="Z23268" s="1" t="s">
        <v>38</v>
      </c>
      <c r="AA23268">
        <v>32.8296388889</v>
      </c>
      <c r="AB23268">
        <v>-104.395805556</v>
      </c>
      <c r="AC23268" s="1" t="s">
        <v>13567</v>
      </c>
    </row>
    <row r="23269" spans="1:29" x14ac:dyDescent="0.25">
      <c r="A23269">
        <v>-92.622027778000003</v>
      </c>
      <c r="B23269">
        <v>46.042777776999998</v>
      </c>
      <c r="C23269">
        <v>18670</v>
      </c>
      <c r="D23269">
        <v>13086</v>
      </c>
      <c r="E23269" s="1" t="s">
        <v>88</v>
      </c>
      <c r="F23269" s="1" t="s">
        <v>23614</v>
      </c>
      <c r="G23269">
        <v>59</v>
      </c>
      <c r="H23269">
        <v>46</v>
      </c>
      <c r="I23269">
        <v>2</v>
      </c>
      <c r="J23269">
        <v>34</v>
      </c>
      <c r="K23269" s="1" t="s">
        <v>31</v>
      </c>
      <c r="L23269">
        <v>92</v>
      </c>
      <c r="M23269">
        <v>37</v>
      </c>
      <c r="N23269">
        <v>19.3</v>
      </c>
      <c r="O23269" s="1" t="s">
        <v>32</v>
      </c>
      <c r="P23269" s="1" t="s">
        <v>40117</v>
      </c>
      <c r="Q23269" s="1" t="s">
        <v>35300</v>
      </c>
      <c r="R23269" s="1" t="s">
        <v>23348</v>
      </c>
      <c r="S23269" s="1" t="s">
        <v>411</v>
      </c>
      <c r="T23269" s="1" t="s">
        <v>31</v>
      </c>
      <c r="U23269" s="2"/>
      <c r="V23269">
        <v>1274531</v>
      </c>
      <c r="W23269">
        <v>121.9</v>
      </c>
      <c r="X23269">
        <v>128</v>
      </c>
      <c r="Y23269" s="1" t="s">
        <v>54</v>
      </c>
      <c r="Z23269" s="1" t="s">
        <v>38</v>
      </c>
      <c r="AA23269">
        <v>46.042777777799998</v>
      </c>
      <c r="AB23269">
        <v>-92.6220277778</v>
      </c>
      <c r="AC23269" s="1" t="s">
        <v>23616</v>
      </c>
    </row>
    <row r="23270" spans="1:29" x14ac:dyDescent="0.25">
      <c r="A23270">
        <v>-90.352972222999895</v>
      </c>
      <c r="B23270">
        <v>38.151916667000101</v>
      </c>
      <c r="C23270">
        <v>9673</v>
      </c>
      <c r="D23270">
        <v>12433</v>
      </c>
      <c r="E23270" s="1" t="s">
        <v>401</v>
      </c>
      <c r="F23270" s="1" t="s">
        <v>14785</v>
      </c>
      <c r="G23270">
        <v>59</v>
      </c>
      <c r="H23270">
        <v>38</v>
      </c>
      <c r="I23270">
        <v>9</v>
      </c>
      <c r="J23270">
        <v>6.9</v>
      </c>
      <c r="K23270" s="1" t="s">
        <v>31</v>
      </c>
      <c r="L23270">
        <v>90</v>
      </c>
      <c r="M23270">
        <v>21</v>
      </c>
      <c r="N23270">
        <v>10.7</v>
      </c>
      <c r="O23270" s="1" t="s">
        <v>32</v>
      </c>
      <c r="P23270" s="1" t="s">
        <v>40118</v>
      </c>
      <c r="Q23270" s="1" t="s">
        <v>25211</v>
      </c>
      <c r="R23270" s="1" t="s">
        <v>514</v>
      </c>
      <c r="S23270" s="1" t="s">
        <v>123</v>
      </c>
      <c r="T23270" s="1" t="s">
        <v>31</v>
      </c>
      <c r="U23270" s="2"/>
      <c r="V23270">
        <v>0</v>
      </c>
      <c r="W23270">
        <v>51.8</v>
      </c>
      <c r="X23270">
        <v>59.7</v>
      </c>
      <c r="Y23270" s="1" t="s">
        <v>46</v>
      </c>
      <c r="Z23270" s="1" t="s">
        <v>38</v>
      </c>
      <c r="AA23270">
        <v>38.151916666699996</v>
      </c>
      <c r="AB23270">
        <v>-90.352972222199995</v>
      </c>
      <c r="AC23270" s="1" t="s">
        <v>14788</v>
      </c>
    </row>
    <row r="23271" spans="1:29" x14ac:dyDescent="0.25">
      <c r="A23271">
        <v>-79.995249999999899</v>
      </c>
      <c r="B23271">
        <v>38.410055555</v>
      </c>
      <c r="C23271">
        <v>9368</v>
      </c>
      <c r="D23271">
        <v>12413</v>
      </c>
      <c r="E23271" s="1" t="s">
        <v>88</v>
      </c>
      <c r="F23271" s="1" t="s">
        <v>12368</v>
      </c>
      <c r="G23271">
        <v>59</v>
      </c>
      <c r="H23271">
        <v>38</v>
      </c>
      <c r="I23271">
        <v>24</v>
      </c>
      <c r="J23271">
        <v>36.200000000000003</v>
      </c>
      <c r="K23271" s="1" t="s">
        <v>31</v>
      </c>
      <c r="L23271">
        <v>79</v>
      </c>
      <c r="M23271">
        <v>59</v>
      </c>
      <c r="N23271">
        <v>42.9</v>
      </c>
      <c r="O23271" s="1" t="s">
        <v>32</v>
      </c>
      <c r="P23271" s="1" t="s">
        <v>40119</v>
      </c>
      <c r="Q23271" s="1" t="s">
        <v>39441</v>
      </c>
      <c r="R23271" s="1" t="s">
        <v>5756</v>
      </c>
      <c r="S23271" s="1" t="s">
        <v>297</v>
      </c>
      <c r="T23271" s="1" t="s">
        <v>31</v>
      </c>
      <c r="U23271" s="2">
        <v>42031.75</v>
      </c>
      <c r="V23271">
        <v>0</v>
      </c>
      <c r="W23271">
        <v>12.8</v>
      </c>
      <c r="X23271">
        <v>12.8</v>
      </c>
      <c r="Y23271" s="1" t="s">
        <v>915</v>
      </c>
      <c r="Z23271" s="1" t="s">
        <v>38</v>
      </c>
      <c r="AA23271">
        <v>38.410055555600003</v>
      </c>
      <c r="AB23271">
        <v>-79.995249999999999</v>
      </c>
      <c r="AC23271" s="1" t="s">
        <v>12371</v>
      </c>
    </row>
    <row r="23272" spans="1:29" x14ac:dyDescent="0.25">
      <c r="A23272">
        <v>-83.177777777000003</v>
      </c>
      <c r="B23272">
        <v>42.338055554999997</v>
      </c>
      <c r="C23272">
        <v>19762</v>
      </c>
      <c r="D23272">
        <v>13166</v>
      </c>
      <c r="E23272" s="1" t="s">
        <v>66</v>
      </c>
      <c r="F23272" s="1" t="s">
        <v>5180</v>
      </c>
      <c r="G23272">
        <v>59</v>
      </c>
      <c r="H23272">
        <v>42</v>
      </c>
      <c r="I23272">
        <v>20</v>
      </c>
      <c r="J23272">
        <v>17</v>
      </c>
      <c r="K23272" s="1" t="s">
        <v>31</v>
      </c>
      <c r="L23272">
        <v>83</v>
      </c>
      <c r="M23272">
        <v>10</v>
      </c>
      <c r="N23272">
        <v>40</v>
      </c>
      <c r="O23272" s="1" t="s">
        <v>32</v>
      </c>
      <c r="P23272" s="1" t="s">
        <v>40120</v>
      </c>
      <c r="Q23272" s="1" t="s">
        <v>5395</v>
      </c>
      <c r="R23272" s="1" t="s">
        <v>1793</v>
      </c>
      <c r="S23272" s="1" t="s">
        <v>99</v>
      </c>
      <c r="T23272" s="1" t="s">
        <v>31</v>
      </c>
      <c r="U23272" s="2"/>
      <c r="V23272">
        <v>0</v>
      </c>
      <c r="W23272">
        <v>30.5</v>
      </c>
      <c r="X23272">
        <v>35.1</v>
      </c>
      <c r="Y23272" s="1" t="s">
        <v>858</v>
      </c>
      <c r="Z23272" s="1" t="s">
        <v>38</v>
      </c>
      <c r="AA23272">
        <v>42.3380555556</v>
      </c>
      <c r="AB23272">
        <v>-83.177777777800003</v>
      </c>
      <c r="AC23272" s="1" t="s">
        <v>5182</v>
      </c>
    </row>
    <row r="23273" spans="1:29" x14ac:dyDescent="0.25">
      <c r="A23273">
        <v>-77.674111110999903</v>
      </c>
      <c r="B23273">
        <v>42.093222222000101</v>
      </c>
      <c r="C23273">
        <v>6745</v>
      </c>
      <c r="D23273">
        <v>12228</v>
      </c>
      <c r="E23273" s="1" t="s">
        <v>401</v>
      </c>
      <c r="F23273" s="1" t="s">
        <v>6264</v>
      </c>
      <c r="G23273">
        <v>60</v>
      </c>
      <c r="H23273">
        <v>42</v>
      </c>
      <c r="I23273">
        <v>5</v>
      </c>
      <c r="J23273">
        <v>35.6</v>
      </c>
      <c r="K23273" s="1" t="s">
        <v>31</v>
      </c>
      <c r="L23273">
        <v>77</v>
      </c>
      <c r="M23273">
        <v>40</v>
      </c>
      <c r="N23273">
        <v>26.8</v>
      </c>
      <c r="O23273" s="1" t="s">
        <v>32</v>
      </c>
      <c r="P23273" s="1" t="s">
        <v>40121</v>
      </c>
      <c r="Q23273" s="1" t="s">
        <v>40122</v>
      </c>
      <c r="R23273" s="1" t="s">
        <v>7886</v>
      </c>
      <c r="S23273" s="1" t="s">
        <v>262</v>
      </c>
      <c r="T23273" s="1" t="s">
        <v>31</v>
      </c>
      <c r="U23273" s="2"/>
      <c r="V23273">
        <v>1276543</v>
      </c>
      <c r="W23273">
        <v>76.2</v>
      </c>
      <c r="X23273">
        <v>79.2</v>
      </c>
      <c r="Y23273" s="1" t="s">
        <v>46</v>
      </c>
      <c r="Z23273" s="1" t="s">
        <v>38</v>
      </c>
      <c r="AA23273">
        <v>42.093222222199998</v>
      </c>
      <c r="AB23273">
        <v>-77.674111111100004</v>
      </c>
      <c r="AC23273" s="1" t="s">
        <v>6266</v>
      </c>
    </row>
    <row r="23274" spans="1:29" x14ac:dyDescent="0.25">
      <c r="A23274">
        <v>-83.055277777999905</v>
      </c>
      <c r="B23274">
        <v>42.355555556000098</v>
      </c>
      <c r="C23274">
        <v>19763</v>
      </c>
      <c r="D23274">
        <v>13166</v>
      </c>
      <c r="E23274" s="1" t="s">
        <v>66</v>
      </c>
      <c r="F23274" s="1" t="s">
        <v>5180</v>
      </c>
      <c r="G23274">
        <v>60</v>
      </c>
      <c r="H23274">
        <v>42</v>
      </c>
      <c r="I23274">
        <v>21</v>
      </c>
      <c r="J23274">
        <v>20</v>
      </c>
      <c r="K23274" s="1" t="s">
        <v>31</v>
      </c>
      <c r="L23274">
        <v>83</v>
      </c>
      <c r="M23274">
        <v>3</v>
      </c>
      <c r="N23274">
        <v>19</v>
      </c>
      <c r="O23274" s="1" t="s">
        <v>32</v>
      </c>
      <c r="P23274" s="1" t="s">
        <v>40123</v>
      </c>
      <c r="Q23274" s="1" t="s">
        <v>30430</v>
      </c>
      <c r="R23274" s="1" t="s">
        <v>1793</v>
      </c>
      <c r="S23274" s="1" t="s">
        <v>99</v>
      </c>
      <c r="T23274" s="1" t="s">
        <v>31</v>
      </c>
      <c r="U23274" s="2"/>
      <c r="V23274">
        <v>0</v>
      </c>
      <c r="W23274">
        <v>32.5</v>
      </c>
      <c r="X23274">
        <v>33.1</v>
      </c>
      <c r="Y23274" s="1" t="s">
        <v>418</v>
      </c>
      <c r="Z23274" s="1" t="s">
        <v>38</v>
      </c>
      <c r="AA23274">
        <v>42.355555555599999</v>
      </c>
      <c r="AB23274">
        <v>-83.055277777800001</v>
      </c>
      <c r="AC23274" s="1" t="s">
        <v>5182</v>
      </c>
    </row>
    <row r="23275" spans="1:29" x14ac:dyDescent="0.25">
      <c r="A23275">
        <v>-106.73375</v>
      </c>
      <c r="B23275">
        <v>41.285888888999999</v>
      </c>
      <c r="C23275">
        <v>14772</v>
      </c>
      <c r="D23275">
        <v>12745</v>
      </c>
      <c r="E23275" s="1" t="s">
        <v>790</v>
      </c>
      <c r="F23275" s="1" t="s">
        <v>817</v>
      </c>
      <c r="G23275">
        <v>60</v>
      </c>
      <c r="H23275">
        <v>41</v>
      </c>
      <c r="I23275">
        <v>17</v>
      </c>
      <c r="J23275">
        <v>9.1999999999999993</v>
      </c>
      <c r="K23275" s="1" t="s">
        <v>31</v>
      </c>
      <c r="L23275">
        <v>106</v>
      </c>
      <c r="M23275">
        <v>44</v>
      </c>
      <c r="N23275">
        <v>1.5</v>
      </c>
      <c r="O23275" s="1" t="s">
        <v>32</v>
      </c>
      <c r="P23275" s="1" t="s">
        <v>40124</v>
      </c>
      <c r="Q23275" s="1" t="s">
        <v>14025</v>
      </c>
      <c r="R23275" s="1" t="s">
        <v>836</v>
      </c>
      <c r="S23275" s="1" t="s">
        <v>234</v>
      </c>
      <c r="T23275" s="1" t="s">
        <v>31</v>
      </c>
      <c r="U23275" s="2"/>
      <c r="V23275">
        <v>0</v>
      </c>
      <c r="W23275">
        <v>14</v>
      </c>
      <c r="X23275">
        <v>15.8</v>
      </c>
      <c r="Y23275" s="1" t="s">
        <v>72</v>
      </c>
      <c r="Z23275" s="1" t="s">
        <v>38</v>
      </c>
      <c r="AA23275">
        <v>41.285888888899997</v>
      </c>
      <c r="AB23275">
        <v>-106.73375</v>
      </c>
      <c r="AC23275" s="1" t="s">
        <v>821</v>
      </c>
    </row>
    <row r="23276" spans="1:29" x14ac:dyDescent="0.25">
      <c r="A23276">
        <v>-83.608722221999997</v>
      </c>
      <c r="B23276">
        <v>33.868083334000097</v>
      </c>
      <c r="C23276">
        <v>4716</v>
      </c>
      <c r="D23276">
        <v>12062</v>
      </c>
      <c r="E23276" s="1" t="s">
        <v>138</v>
      </c>
      <c r="F23276" s="1" t="s">
        <v>38447</v>
      </c>
      <c r="G23276">
        <v>60</v>
      </c>
      <c r="H23276">
        <v>33</v>
      </c>
      <c r="I23276">
        <v>52</v>
      </c>
      <c r="J23276">
        <v>5.0999999999999996</v>
      </c>
      <c r="K23276" s="1" t="s">
        <v>31</v>
      </c>
      <c r="L23276">
        <v>83</v>
      </c>
      <c r="M23276">
        <v>36</v>
      </c>
      <c r="N23276">
        <v>31.4</v>
      </c>
      <c r="O23276" s="1" t="s">
        <v>32</v>
      </c>
      <c r="P23276" s="1" t="s">
        <v>40125</v>
      </c>
      <c r="Q23276" s="1" t="s">
        <v>857</v>
      </c>
      <c r="R23276" s="1" t="s">
        <v>5468</v>
      </c>
      <c r="S23276" s="1" t="s">
        <v>768</v>
      </c>
      <c r="T23276" s="1" t="s">
        <v>31</v>
      </c>
      <c r="U23276" s="2"/>
      <c r="V23276">
        <v>1021596</v>
      </c>
      <c r="W23276">
        <v>76</v>
      </c>
      <c r="X23276">
        <v>81.400000000000006</v>
      </c>
      <c r="Y23276" s="1" t="s">
        <v>54</v>
      </c>
      <c r="Z23276" s="1" t="s">
        <v>38</v>
      </c>
      <c r="AA23276">
        <v>33.8680833333</v>
      </c>
      <c r="AB23276">
        <v>-83.608722222200001</v>
      </c>
      <c r="AC23276" s="1" t="s">
        <v>38449</v>
      </c>
    </row>
    <row r="23277" spans="1:29" x14ac:dyDescent="0.25">
      <c r="A23277">
        <v>-100.866444444</v>
      </c>
      <c r="B23277">
        <v>29.3448611110001</v>
      </c>
      <c r="C23277">
        <v>19883</v>
      </c>
      <c r="D23277">
        <v>13172</v>
      </c>
      <c r="E23277" s="1" t="s">
        <v>2063</v>
      </c>
      <c r="F23277" s="1" t="s">
        <v>2064</v>
      </c>
      <c r="G23277">
        <v>60</v>
      </c>
      <c r="H23277">
        <v>29</v>
      </c>
      <c r="I23277">
        <v>20</v>
      </c>
      <c r="J23277">
        <v>41.5</v>
      </c>
      <c r="K23277" s="1" t="s">
        <v>31</v>
      </c>
      <c r="L23277">
        <v>100</v>
      </c>
      <c r="M23277">
        <v>51</v>
      </c>
      <c r="N23277">
        <v>59.2</v>
      </c>
      <c r="O23277" s="1" t="s">
        <v>32</v>
      </c>
      <c r="P23277" s="1" t="s">
        <v>39938</v>
      </c>
      <c r="Q23277" s="1" t="s">
        <v>31641</v>
      </c>
      <c r="R23277" s="1" t="s">
        <v>25216</v>
      </c>
      <c r="S23277" s="1" t="s">
        <v>117</v>
      </c>
      <c r="T23277" s="1" t="s">
        <v>31</v>
      </c>
      <c r="U23277" s="2"/>
      <c r="V23277">
        <v>1051243</v>
      </c>
      <c r="W23277">
        <v>70.400000000000006</v>
      </c>
      <c r="X23277">
        <v>72.5</v>
      </c>
      <c r="Y23277" s="1" t="s">
        <v>54</v>
      </c>
      <c r="Z23277" s="1" t="s">
        <v>38</v>
      </c>
      <c r="AA23277">
        <v>29.344861111099998</v>
      </c>
      <c r="AB23277">
        <v>-100.866444444</v>
      </c>
      <c r="AC23277" s="1" t="s">
        <v>2068</v>
      </c>
    </row>
    <row r="23278" spans="1:29" x14ac:dyDescent="0.25">
      <c r="A23278">
        <v>-111.839138889</v>
      </c>
      <c r="B23278">
        <v>33.846638889000097</v>
      </c>
      <c r="C23278">
        <v>16347</v>
      </c>
      <c r="D23278">
        <v>12936</v>
      </c>
      <c r="E23278" s="1" t="s">
        <v>66</v>
      </c>
      <c r="F23278" s="1" t="s">
        <v>1106</v>
      </c>
      <c r="G23278">
        <v>60</v>
      </c>
      <c r="H23278">
        <v>33</v>
      </c>
      <c r="I23278">
        <v>50</v>
      </c>
      <c r="J23278">
        <v>47.9</v>
      </c>
      <c r="K23278" s="1" t="s">
        <v>31</v>
      </c>
      <c r="L23278">
        <v>111</v>
      </c>
      <c r="M23278">
        <v>50</v>
      </c>
      <c r="N23278">
        <v>20.9</v>
      </c>
      <c r="O23278" s="1" t="s">
        <v>32</v>
      </c>
      <c r="P23278" s="1" t="s">
        <v>40126</v>
      </c>
      <c r="Q23278" s="1" t="s">
        <v>38703</v>
      </c>
      <c r="R23278" s="1" t="s">
        <v>1109</v>
      </c>
      <c r="S23278" s="1" t="s">
        <v>498</v>
      </c>
      <c r="T23278" s="1" t="s">
        <v>31</v>
      </c>
      <c r="U23278" s="2"/>
      <c r="V23278">
        <v>0</v>
      </c>
      <c r="W23278">
        <v>7.3</v>
      </c>
      <c r="X23278">
        <v>7.3</v>
      </c>
      <c r="Y23278" s="1" t="s">
        <v>93</v>
      </c>
      <c r="Z23278" s="1" t="s">
        <v>38</v>
      </c>
      <c r="AA23278">
        <v>33.846638888900003</v>
      </c>
      <c r="AB23278">
        <v>-111.839138889</v>
      </c>
      <c r="AC23278" s="1" t="s">
        <v>1110</v>
      </c>
    </row>
    <row r="23279" spans="1:29" x14ac:dyDescent="0.25">
      <c r="A23279">
        <v>-81.689861110999999</v>
      </c>
      <c r="B23279">
        <v>41.507000000000097</v>
      </c>
      <c r="C23279">
        <v>10898</v>
      </c>
      <c r="D23279">
        <v>12501</v>
      </c>
      <c r="E23279" s="1" t="s">
        <v>95</v>
      </c>
      <c r="F23279" s="1" t="s">
        <v>7535</v>
      </c>
      <c r="G23279">
        <v>60</v>
      </c>
      <c r="H23279">
        <v>41</v>
      </c>
      <c r="I23279">
        <v>30</v>
      </c>
      <c r="J23279">
        <v>25.2</v>
      </c>
      <c r="K23279" s="1" t="s">
        <v>31</v>
      </c>
      <c r="L23279">
        <v>81</v>
      </c>
      <c r="M23279">
        <v>41</v>
      </c>
      <c r="N23279">
        <v>23.5</v>
      </c>
      <c r="O23279" s="1" t="s">
        <v>32</v>
      </c>
      <c r="P23279" s="1" t="s">
        <v>40127</v>
      </c>
      <c r="Q23279" s="1" t="s">
        <v>856</v>
      </c>
      <c r="R23279" s="1" t="s">
        <v>815</v>
      </c>
      <c r="S23279" s="1" t="s">
        <v>405</v>
      </c>
      <c r="T23279" s="1" t="s">
        <v>31</v>
      </c>
      <c r="U23279" s="2"/>
      <c r="V23279">
        <v>0</v>
      </c>
      <c r="W23279">
        <v>57</v>
      </c>
      <c r="X23279">
        <v>0</v>
      </c>
      <c r="Y23279" s="1" t="s">
        <v>37</v>
      </c>
      <c r="Z23279" s="1" t="s">
        <v>38</v>
      </c>
      <c r="AA23279">
        <v>41.506999999999998</v>
      </c>
      <c r="AB23279">
        <v>-81.689861111100001</v>
      </c>
      <c r="AC23279" s="1" t="s">
        <v>7539</v>
      </c>
    </row>
    <row r="23280" spans="1:29" x14ac:dyDescent="0.25">
      <c r="A23280">
        <v>-97.810277776999996</v>
      </c>
      <c r="B23280">
        <v>33.315666667000102</v>
      </c>
      <c r="C23280">
        <v>15712</v>
      </c>
      <c r="D23280">
        <v>12805</v>
      </c>
      <c r="E23280" s="1" t="s">
        <v>88</v>
      </c>
      <c r="F23280" s="1" t="s">
        <v>35566</v>
      </c>
      <c r="G23280">
        <v>60</v>
      </c>
      <c r="H23280">
        <v>33</v>
      </c>
      <c r="I23280">
        <v>18</v>
      </c>
      <c r="J23280">
        <v>56.4</v>
      </c>
      <c r="K23280" s="1" t="s">
        <v>31</v>
      </c>
      <c r="L23280">
        <v>97</v>
      </c>
      <c r="M23280">
        <v>48</v>
      </c>
      <c r="N23280">
        <v>37</v>
      </c>
      <c r="O23280" s="1" t="s">
        <v>32</v>
      </c>
      <c r="P23280" s="1" t="s">
        <v>40128</v>
      </c>
      <c r="Q23280" s="1" t="s">
        <v>11923</v>
      </c>
      <c r="R23280" s="1" t="s">
        <v>597</v>
      </c>
      <c r="S23280" s="1" t="s">
        <v>117</v>
      </c>
      <c r="T23280" s="1" t="s">
        <v>31</v>
      </c>
      <c r="U23280" s="2"/>
      <c r="V23280">
        <v>0</v>
      </c>
      <c r="W23280">
        <v>58.5</v>
      </c>
      <c r="X23280">
        <v>60</v>
      </c>
      <c r="Y23280" s="1" t="s">
        <v>46</v>
      </c>
      <c r="Z23280" s="1" t="s">
        <v>38</v>
      </c>
      <c r="AA23280">
        <v>33.315666666699997</v>
      </c>
      <c r="AB23280">
        <v>-97.810277777799996</v>
      </c>
      <c r="AC23280" s="1" t="s">
        <v>35569</v>
      </c>
    </row>
    <row r="23281" spans="1:29" x14ac:dyDescent="0.25">
      <c r="A23281">
        <v>-99.028277778000003</v>
      </c>
      <c r="B23281">
        <v>26.458055555000001</v>
      </c>
      <c r="C23281">
        <v>14661</v>
      </c>
      <c r="D23281">
        <v>12737</v>
      </c>
      <c r="E23281" s="1" t="s">
        <v>22553</v>
      </c>
      <c r="F23281" s="1" t="s">
        <v>22554</v>
      </c>
      <c r="G23281">
        <v>60</v>
      </c>
      <c r="H23281">
        <v>26</v>
      </c>
      <c r="I23281">
        <v>27</v>
      </c>
      <c r="J23281">
        <v>29</v>
      </c>
      <c r="K23281" s="1" t="s">
        <v>31</v>
      </c>
      <c r="L23281">
        <v>99</v>
      </c>
      <c r="M23281">
        <v>1</v>
      </c>
      <c r="N23281">
        <v>41.8</v>
      </c>
      <c r="O23281" s="1" t="s">
        <v>32</v>
      </c>
      <c r="P23281" s="1" t="s">
        <v>40085</v>
      </c>
      <c r="Q23281" s="1" t="s">
        <v>40086</v>
      </c>
      <c r="R23281" s="1" t="s">
        <v>17495</v>
      </c>
      <c r="S23281" s="1" t="s">
        <v>117</v>
      </c>
      <c r="T23281" s="1" t="s">
        <v>31</v>
      </c>
      <c r="U23281" s="2"/>
      <c r="V23281">
        <v>1206937</v>
      </c>
      <c r="W23281">
        <v>76.5</v>
      </c>
      <c r="X23281">
        <v>79.2</v>
      </c>
      <c r="Y23281" s="1" t="s">
        <v>54</v>
      </c>
      <c r="Z23281" s="1" t="s">
        <v>38</v>
      </c>
      <c r="AA23281">
        <v>26.458055555600001</v>
      </c>
      <c r="AB23281">
        <v>-99.0282777778</v>
      </c>
      <c r="AC23281" s="1" t="s">
        <v>22557</v>
      </c>
    </row>
    <row r="23282" spans="1:29" x14ac:dyDescent="0.25">
      <c r="A23282">
        <v>-74.774555555999896</v>
      </c>
      <c r="B23282">
        <v>40.824305556000098</v>
      </c>
      <c r="C23282">
        <v>18768</v>
      </c>
      <c r="D23282">
        <v>13092</v>
      </c>
      <c r="E23282" s="1" t="s">
        <v>138</v>
      </c>
      <c r="F23282" s="1" t="s">
        <v>20944</v>
      </c>
      <c r="G23282">
        <v>60</v>
      </c>
      <c r="H23282">
        <v>40</v>
      </c>
      <c r="I23282">
        <v>49</v>
      </c>
      <c r="J23282">
        <v>27.5</v>
      </c>
      <c r="K23282" s="1" t="s">
        <v>31</v>
      </c>
      <c r="L23282">
        <v>74</v>
      </c>
      <c r="M23282">
        <v>46</v>
      </c>
      <c r="N23282">
        <v>28.4</v>
      </c>
      <c r="O23282" s="1" t="s">
        <v>32</v>
      </c>
      <c r="P23282" s="1" t="s">
        <v>40129</v>
      </c>
      <c r="Q23282" s="1" t="s">
        <v>40084</v>
      </c>
      <c r="R23282" s="1" t="s">
        <v>7156</v>
      </c>
      <c r="S23282" s="1" t="s">
        <v>1320</v>
      </c>
      <c r="T23282" s="1" t="s">
        <v>31</v>
      </c>
      <c r="U23282" s="2"/>
      <c r="V23282">
        <v>0</v>
      </c>
      <c r="W23282">
        <v>54.3</v>
      </c>
      <c r="X23282">
        <v>54.3</v>
      </c>
      <c r="Y23282" s="1" t="s">
        <v>2015</v>
      </c>
      <c r="Z23282" s="1" t="s">
        <v>38</v>
      </c>
      <c r="AA23282">
        <v>40.824305555599999</v>
      </c>
      <c r="AB23282">
        <v>-74.774555555600003</v>
      </c>
      <c r="AC23282" s="1" t="s">
        <v>20947</v>
      </c>
    </row>
    <row r="23283" spans="1:29" x14ac:dyDescent="0.25">
      <c r="A23283">
        <v>-87.145472221999995</v>
      </c>
      <c r="B23283">
        <v>37.396972222000002</v>
      </c>
      <c r="C23283">
        <v>20913</v>
      </c>
      <c r="D23283">
        <v>13248</v>
      </c>
      <c r="E23283" s="1" t="s">
        <v>1399</v>
      </c>
      <c r="F23283" s="1" t="s">
        <v>1400</v>
      </c>
      <c r="G23283">
        <v>60</v>
      </c>
      <c r="H23283">
        <v>37</v>
      </c>
      <c r="I23283">
        <v>23</v>
      </c>
      <c r="J23283">
        <v>49.1</v>
      </c>
      <c r="K23283" s="1" t="s">
        <v>31</v>
      </c>
      <c r="L23283">
        <v>87</v>
      </c>
      <c r="M23283">
        <v>8</v>
      </c>
      <c r="N23283">
        <v>43.7</v>
      </c>
      <c r="O23283" s="1" t="s">
        <v>32</v>
      </c>
      <c r="P23283" s="1" t="s">
        <v>40130</v>
      </c>
      <c r="Q23283" s="1" t="s">
        <v>5711</v>
      </c>
      <c r="R23283" s="1" t="s">
        <v>20382</v>
      </c>
      <c r="S23283" s="1" t="s">
        <v>71</v>
      </c>
      <c r="T23283" s="1" t="s">
        <v>31</v>
      </c>
      <c r="U23283" s="2"/>
      <c r="V23283">
        <v>1244765</v>
      </c>
      <c r="W23283">
        <v>91.7</v>
      </c>
      <c r="X23283">
        <v>94.2</v>
      </c>
      <c r="Y23283" s="1" t="s">
        <v>72</v>
      </c>
      <c r="Z23283" s="1" t="s">
        <v>38</v>
      </c>
      <c r="AA23283">
        <v>37.396972222199999</v>
      </c>
      <c r="AB23283">
        <v>-87.145472222199999</v>
      </c>
      <c r="AC23283" s="1" t="s">
        <v>1404</v>
      </c>
    </row>
    <row r="23284" spans="1:29" x14ac:dyDescent="0.25">
      <c r="A23284">
        <v>-86.219027777999898</v>
      </c>
      <c r="B23284">
        <v>41.8128055560001</v>
      </c>
      <c r="C23284">
        <v>6458</v>
      </c>
      <c r="D23284">
        <v>12212</v>
      </c>
      <c r="E23284" s="1" t="s">
        <v>88</v>
      </c>
      <c r="F23284" s="1" t="s">
        <v>13515</v>
      </c>
      <c r="G23284">
        <v>60</v>
      </c>
      <c r="H23284">
        <v>41</v>
      </c>
      <c r="I23284">
        <v>48</v>
      </c>
      <c r="J23284">
        <v>46.1</v>
      </c>
      <c r="K23284" s="1" t="s">
        <v>31</v>
      </c>
      <c r="L23284">
        <v>86</v>
      </c>
      <c r="M23284">
        <v>13</v>
      </c>
      <c r="N23284">
        <v>8.5</v>
      </c>
      <c r="O23284" s="1" t="s">
        <v>32</v>
      </c>
      <c r="P23284" s="1" t="s">
        <v>40131</v>
      </c>
      <c r="Q23284" s="1" t="s">
        <v>23805</v>
      </c>
      <c r="R23284" s="1" t="s">
        <v>1114</v>
      </c>
      <c r="S23284" s="1" t="s">
        <v>99</v>
      </c>
      <c r="T23284" s="1" t="s">
        <v>31</v>
      </c>
      <c r="U23284" s="2"/>
      <c r="V23284">
        <v>1266876</v>
      </c>
      <c r="W23284">
        <v>50.6</v>
      </c>
      <c r="X23284">
        <v>51.5</v>
      </c>
      <c r="Y23284" s="1" t="s">
        <v>54</v>
      </c>
      <c r="Z23284" s="1" t="s">
        <v>38</v>
      </c>
      <c r="AA23284">
        <v>41.812805555600001</v>
      </c>
      <c r="AB23284">
        <v>-86.219027777799994</v>
      </c>
      <c r="AC23284" s="1" t="s">
        <v>13518</v>
      </c>
    </row>
    <row r="23285" spans="1:29" x14ac:dyDescent="0.25">
      <c r="A23285">
        <v>-115.68825</v>
      </c>
      <c r="B23285">
        <v>38.9054722220001</v>
      </c>
      <c r="C23285">
        <v>17386</v>
      </c>
      <c r="D23285">
        <v>13002</v>
      </c>
      <c r="E23285" s="1" t="s">
        <v>4134</v>
      </c>
      <c r="F23285" s="1" t="s">
        <v>5644</v>
      </c>
      <c r="G23285">
        <v>60</v>
      </c>
      <c r="H23285">
        <v>38</v>
      </c>
      <c r="I23285">
        <v>54</v>
      </c>
      <c r="J23285">
        <v>19.7</v>
      </c>
      <c r="K23285" s="1" t="s">
        <v>31</v>
      </c>
      <c r="L23285">
        <v>115</v>
      </c>
      <c r="M23285">
        <v>41</v>
      </c>
      <c r="N23285">
        <v>17.7</v>
      </c>
      <c r="O23285" s="1" t="s">
        <v>32</v>
      </c>
      <c r="P23285" s="1" t="s">
        <v>40132</v>
      </c>
      <c r="Q23285" s="1" t="s">
        <v>40133</v>
      </c>
      <c r="R23285" s="1" t="s">
        <v>6336</v>
      </c>
      <c r="S23285" s="1" t="s">
        <v>1046</v>
      </c>
      <c r="T23285" s="1" t="s">
        <v>31</v>
      </c>
      <c r="U23285" s="2"/>
      <c r="V23285">
        <v>0</v>
      </c>
      <c r="W23285">
        <v>36.6</v>
      </c>
      <c r="X23285">
        <v>36.6</v>
      </c>
      <c r="Y23285" s="1" t="s">
        <v>161</v>
      </c>
      <c r="Z23285" s="1" t="s">
        <v>38</v>
      </c>
      <c r="AA23285">
        <v>38.905472222199997</v>
      </c>
      <c r="AB23285">
        <v>-115.68825</v>
      </c>
      <c r="AC23285" s="1" t="s">
        <v>5647</v>
      </c>
    </row>
    <row r="23286" spans="1:29" x14ac:dyDescent="0.25">
      <c r="A23286">
        <v>-75.378111110999996</v>
      </c>
      <c r="B23286">
        <v>41.0447500000001</v>
      </c>
      <c r="C23286">
        <v>12748</v>
      </c>
      <c r="D23286">
        <v>12621</v>
      </c>
      <c r="E23286" s="1" t="s">
        <v>138</v>
      </c>
      <c r="F23286" s="1" t="s">
        <v>20395</v>
      </c>
      <c r="G23286">
        <v>60</v>
      </c>
      <c r="H23286">
        <v>41</v>
      </c>
      <c r="I23286">
        <v>2</v>
      </c>
      <c r="J23286">
        <v>41.1</v>
      </c>
      <c r="K23286" s="1" t="s">
        <v>31</v>
      </c>
      <c r="L23286">
        <v>75</v>
      </c>
      <c r="M23286">
        <v>22</v>
      </c>
      <c r="N23286">
        <v>41.2</v>
      </c>
      <c r="O23286" s="1" t="s">
        <v>32</v>
      </c>
      <c r="P23286" s="1" t="s">
        <v>40134</v>
      </c>
      <c r="Q23286" s="1" t="s">
        <v>40135</v>
      </c>
      <c r="R23286" s="1" t="s">
        <v>509</v>
      </c>
      <c r="S23286" s="1" t="s">
        <v>143</v>
      </c>
      <c r="T23286" s="1" t="s">
        <v>31</v>
      </c>
      <c r="U23286" s="2"/>
      <c r="V23286">
        <v>0</v>
      </c>
      <c r="W23286">
        <v>57.3</v>
      </c>
      <c r="X23286">
        <v>57.9</v>
      </c>
      <c r="Y23286" s="1" t="s">
        <v>46</v>
      </c>
      <c r="Z23286" s="1" t="s">
        <v>38</v>
      </c>
      <c r="AA23286">
        <v>41.044750000000001</v>
      </c>
      <c r="AB23286">
        <v>-75.378111111099997</v>
      </c>
      <c r="AC23286" s="1" t="s">
        <v>20398</v>
      </c>
    </row>
    <row r="23287" spans="1:29" x14ac:dyDescent="0.25">
      <c r="A23287">
        <v>-76.339944445</v>
      </c>
      <c r="B23287">
        <v>39.706361111</v>
      </c>
      <c r="C23287">
        <v>13062</v>
      </c>
      <c r="D23287">
        <v>12641</v>
      </c>
      <c r="E23287" s="1" t="s">
        <v>138</v>
      </c>
      <c r="F23287" s="1" t="s">
        <v>36587</v>
      </c>
      <c r="G23287">
        <v>60</v>
      </c>
      <c r="H23287">
        <v>39</v>
      </c>
      <c r="I23287">
        <v>42</v>
      </c>
      <c r="J23287">
        <v>22.9</v>
      </c>
      <c r="K23287" s="1" t="s">
        <v>31</v>
      </c>
      <c r="L23287">
        <v>76</v>
      </c>
      <c r="M23287">
        <v>20</v>
      </c>
      <c r="N23287">
        <v>23.8</v>
      </c>
      <c r="O23287" s="1" t="s">
        <v>32</v>
      </c>
      <c r="P23287" s="1" t="s">
        <v>40136</v>
      </c>
      <c r="Q23287" s="1" t="s">
        <v>40137</v>
      </c>
      <c r="R23287" s="1" t="s">
        <v>7066</v>
      </c>
      <c r="S23287" s="1" t="s">
        <v>526</v>
      </c>
      <c r="T23287" s="1" t="s">
        <v>31</v>
      </c>
      <c r="U23287" s="2"/>
      <c r="V23287">
        <v>0</v>
      </c>
      <c r="W23287">
        <v>57.9</v>
      </c>
      <c r="X23287">
        <v>57.9</v>
      </c>
      <c r="Y23287" s="1" t="s">
        <v>161</v>
      </c>
      <c r="Z23287" s="1" t="s">
        <v>38</v>
      </c>
      <c r="AA23287">
        <v>39.706361111100001</v>
      </c>
      <c r="AB23287">
        <v>-76.339944444400004</v>
      </c>
      <c r="AC23287" s="1" t="s">
        <v>36590</v>
      </c>
    </row>
    <row r="23288" spans="1:29" x14ac:dyDescent="0.25">
      <c r="A23288">
        <v>-148.83838888899999</v>
      </c>
      <c r="B23288">
        <v>61.719111111000103</v>
      </c>
      <c r="C23288">
        <v>10439</v>
      </c>
      <c r="D23288">
        <v>12479</v>
      </c>
      <c r="E23288" s="1" t="s">
        <v>88</v>
      </c>
      <c r="F23288" s="1" t="s">
        <v>9233</v>
      </c>
      <c r="G23288">
        <v>60</v>
      </c>
      <c r="H23288">
        <v>61</v>
      </c>
      <c r="I23288">
        <v>43</v>
      </c>
      <c r="J23288">
        <v>8.8000000000000007</v>
      </c>
      <c r="K23288" s="1" t="s">
        <v>31</v>
      </c>
      <c r="L23288">
        <v>148</v>
      </c>
      <c r="M23288">
        <v>50</v>
      </c>
      <c r="N23288">
        <v>18.2</v>
      </c>
      <c r="O23288" s="1" t="s">
        <v>32</v>
      </c>
      <c r="P23288" s="1" t="s">
        <v>40138</v>
      </c>
      <c r="Q23288" s="1" t="s">
        <v>8297</v>
      </c>
      <c r="R23288" s="1" t="s">
        <v>44</v>
      </c>
      <c r="S23288" s="1" t="s">
        <v>45</v>
      </c>
      <c r="T23288" s="1" t="s">
        <v>31</v>
      </c>
      <c r="U23288" s="2"/>
      <c r="V23288">
        <v>0</v>
      </c>
      <c r="W23288">
        <v>36.6</v>
      </c>
      <c r="X23288">
        <v>36.6</v>
      </c>
      <c r="Y23288" s="1" t="s">
        <v>46</v>
      </c>
      <c r="Z23288" s="1" t="s">
        <v>38</v>
      </c>
      <c r="AA23288">
        <v>61.719111111099998</v>
      </c>
      <c r="AB23288">
        <v>-148.83838888899999</v>
      </c>
      <c r="AC23288" s="1" t="s">
        <v>9236</v>
      </c>
    </row>
    <row r="23289" spans="1:29" x14ac:dyDescent="0.25">
      <c r="A23289">
        <v>-80.666527778000003</v>
      </c>
      <c r="B23289">
        <v>38.784472221999998</v>
      </c>
      <c r="C23289">
        <v>9369</v>
      </c>
      <c r="D23289">
        <v>12413</v>
      </c>
      <c r="E23289" s="1" t="s">
        <v>88</v>
      </c>
      <c r="F23289" s="1" t="s">
        <v>12368</v>
      </c>
      <c r="G23289">
        <v>60</v>
      </c>
      <c r="H23289">
        <v>38</v>
      </c>
      <c r="I23289">
        <v>47</v>
      </c>
      <c r="J23289">
        <v>4.0999999999999996</v>
      </c>
      <c r="K23289" s="1" t="s">
        <v>31</v>
      </c>
      <c r="L23289">
        <v>80</v>
      </c>
      <c r="M23289">
        <v>39</v>
      </c>
      <c r="N23289">
        <v>59.5</v>
      </c>
      <c r="O23289" s="1" t="s">
        <v>32</v>
      </c>
      <c r="P23289" s="1" t="s">
        <v>40139</v>
      </c>
      <c r="Q23289" s="1" t="s">
        <v>40140</v>
      </c>
      <c r="R23289" s="1" t="s">
        <v>6092</v>
      </c>
      <c r="S23289" s="1" t="s">
        <v>297</v>
      </c>
      <c r="T23289" s="1" t="s">
        <v>31</v>
      </c>
      <c r="U23289" s="2"/>
      <c r="V23289">
        <v>1242655</v>
      </c>
      <c r="W23289">
        <v>85.3</v>
      </c>
      <c r="X23289">
        <v>86.6</v>
      </c>
      <c r="Y23289" s="1" t="s">
        <v>46</v>
      </c>
      <c r="Z23289" s="1" t="s">
        <v>38</v>
      </c>
      <c r="AA23289">
        <v>38.784472222200002</v>
      </c>
      <c r="AB23289">
        <v>-80.666527777799999</v>
      </c>
      <c r="AC23289" s="1" t="s">
        <v>12371</v>
      </c>
    </row>
    <row r="23290" spans="1:29" x14ac:dyDescent="0.25">
      <c r="A23290">
        <v>-77.117527777999996</v>
      </c>
      <c r="B23290">
        <v>40.088694444000097</v>
      </c>
      <c r="C23290">
        <v>15509</v>
      </c>
      <c r="D23290">
        <v>12788</v>
      </c>
      <c r="E23290" s="1" t="s">
        <v>138</v>
      </c>
      <c r="F23290" s="1" t="s">
        <v>32734</v>
      </c>
      <c r="G23290">
        <v>60</v>
      </c>
      <c r="H23290">
        <v>40</v>
      </c>
      <c r="I23290">
        <v>5</v>
      </c>
      <c r="J23290">
        <v>19.3</v>
      </c>
      <c r="K23290" s="1" t="s">
        <v>31</v>
      </c>
      <c r="L23290">
        <v>77</v>
      </c>
      <c r="M23290">
        <v>7</v>
      </c>
      <c r="N23290">
        <v>3.1</v>
      </c>
      <c r="O23290" s="1" t="s">
        <v>32</v>
      </c>
      <c r="P23290" s="1" t="s">
        <v>40141</v>
      </c>
      <c r="Q23290" s="1" t="s">
        <v>40142</v>
      </c>
      <c r="R23290" s="1" t="s">
        <v>699</v>
      </c>
      <c r="S23290" s="1" t="s">
        <v>143</v>
      </c>
      <c r="T23290" s="1" t="s">
        <v>31</v>
      </c>
      <c r="U23290" s="2"/>
      <c r="V23290">
        <v>0</v>
      </c>
      <c r="W23290">
        <v>39.9</v>
      </c>
      <c r="X23290">
        <v>40.799999999999997</v>
      </c>
      <c r="Y23290" s="1" t="s">
        <v>46</v>
      </c>
      <c r="Z23290" s="1" t="s">
        <v>38</v>
      </c>
      <c r="AA23290">
        <v>40.088694444399998</v>
      </c>
      <c r="AB23290">
        <v>-77.117527777800007</v>
      </c>
      <c r="AC23290" s="1" t="s">
        <v>32737</v>
      </c>
    </row>
    <row r="23291" spans="1:29" x14ac:dyDescent="0.25">
      <c r="A23291">
        <v>-97.688333332999903</v>
      </c>
      <c r="B23291">
        <v>29.527111111000099</v>
      </c>
      <c r="C23291">
        <v>18095</v>
      </c>
      <c r="D23291">
        <v>13051</v>
      </c>
      <c r="E23291" s="1" t="s">
        <v>88</v>
      </c>
      <c r="F23291" s="1" t="s">
        <v>17262</v>
      </c>
      <c r="G23291">
        <v>60</v>
      </c>
      <c r="H23291">
        <v>29</v>
      </c>
      <c r="I23291">
        <v>31</v>
      </c>
      <c r="J23291">
        <v>37.6</v>
      </c>
      <c r="K23291" s="1" t="s">
        <v>31</v>
      </c>
      <c r="L23291">
        <v>97</v>
      </c>
      <c r="M23291">
        <v>41</v>
      </c>
      <c r="N23291">
        <v>18</v>
      </c>
      <c r="O23291" s="1" t="s">
        <v>32</v>
      </c>
      <c r="P23291" s="1" t="s">
        <v>39516</v>
      </c>
      <c r="Q23291" s="1" t="s">
        <v>22232</v>
      </c>
      <c r="R23291" s="1" t="s">
        <v>32860</v>
      </c>
      <c r="S23291" s="1" t="s">
        <v>117</v>
      </c>
      <c r="T23291" s="1" t="s">
        <v>31</v>
      </c>
      <c r="U23291" s="2"/>
      <c r="V23291">
        <v>1257659</v>
      </c>
      <c r="W23291">
        <v>91.4</v>
      </c>
      <c r="X23291">
        <v>97.5</v>
      </c>
      <c r="Y23291" s="1" t="s">
        <v>54</v>
      </c>
      <c r="Z23291" s="1" t="s">
        <v>38</v>
      </c>
      <c r="AA23291">
        <v>29.527111111100002</v>
      </c>
      <c r="AB23291">
        <v>-97.688333333299994</v>
      </c>
      <c r="AC23291" s="1" t="s">
        <v>17265</v>
      </c>
    </row>
    <row r="23292" spans="1:29" x14ac:dyDescent="0.25">
      <c r="A23292">
        <v>-87.490722222000002</v>
      </c>
      <c r="B23292">
        <v>46.071527778000103</v>
      </c>
      <c r="C23292">
        <v>8791</v>
      </c>
      <c r="D23292">
        <v>12386</v>
      </c>
      <c r="E23292" s="1" t="s">
        <v>88</v>
      </c>
      <c r="F23292" s="1" t="s">
        <v>4804</v>
      </c>
      <c r="G23292">
        <v>60</v>
      </c>
      <c r="H23292">
        <v>46</v>
      </c>
      <c r="I23292">
        <v>4</v>
      </c>
      <c r="J23292">
        <v>17.5</v>
      </c>
      <c r="K23292" s="1" t="s">
        <v>31</v>
      </c>
      <c r="L23292">
        <v>87</v>
      </c>
      <c r="M23292">
        <v>29</v>
      </c>
      <c r="N23292">
        <v>26.6</v>
      </c>
      <c r="O23292" s="1" t="s">
        <v>32</v>
      </c>
      <c r="P23292" s="1" t="s">
        <v>40143</v>
      </c>
      <c r="Q23292" s="1" t="s">
        <v>24249</v>
      </c>
      <c r="R23292" s="1" t="s">
        <v>3269</v>
      </c>
      <c r="S23292" s="1" t="s">
        <v>99</v>
      </c>
      <c r="T23292" s="1" t="s">
        <v>31</v>
      </c>
      <c r="U23292" s="2"/>
      <c r="V23292">
        <v>1289029</v>
      </c>
      <c r="W23292">
        <v>76.2</v>
      </c>
      <c r="X23292">
        <v>79.2</v>
      </c>
      <c r="Y23292" s="1" t="s">
        <v>46</v>
      </c>
      <c r="Z23292" s="1" t="s">
        <v>38</v>
      </c>
      <c r="AA23292">
        <v>46.0715277778</v>
      </c>
      <c r="AB23292">
        <v>-87.490722222200006</v>
      </c>
      <c r="AC23292" s="1" t="s">
        <v>4807</v>
      </c>
    </row>
    <row r="23293" spans="1:29" x14ac:dyDescent="0.25">
      <c r="A23293">
        <v>-83.053055555999904</v>
      </c>
      <c r="B23293">
        <v>37.215277778000001</v>
      </c>
      <c r="C23293">
        <v>22494</v>
      </c>
      <c r="D23293">
        <v>13366</v>
      </c>
      <c r="E23293" s="1" t="s">
        <v>1145</v>
      </c>
      <c r="F23293" s="1" t="s">
        <v>4629</v>
      </c>
      <c r="G23293">
        <v>60</v>
      </c>
      <c r="H23293">
        <v>37</v>
      </c>
      <c r="I23293">
        <v>12</v>
      </c>
      <c r="J23293">
        <v>55</v>
      </c>
      <c r="K23293" s="1" t="s">
        <v>31</v>
      </c>
      <c r="L23293">
        <v>83</v>
      </c>
      <c r="M23293">
        <v>3</v>
      </c>
      <c r="N23293">
        <v>11</v>
      </c>
      <c r="O23293" s="1" t="s">
        <v>32</v>
      </c>
      <c r="P23293" s="1" t="s">
        <v>40144</v>
      </c>
      <c r="Q23293" s="1" t="s">
        <v>40145</v>
      </c>
      <c r="R23293" s="1" t="s">
        <v>23406</v>
      </c>
      <c r="S23293" s="1" t="s">
        <v>71</v>
      </c>
      <c r="T23293" s="1" t="s">
        <v>31</v>
      </c>
      <c r="U23293" s="2"/>
      <c r="V23293">
        <v>1260112</v>
      </c>
      <c r="W23293">
        <v>91.4</v>
      </c>
      <c r="X23293">
        <v>96</v>
      </c>
      <c r="Y23293" s="1" t="s">
        <v>46</v>
      </c>
      <c r="Z23293" s="1" t="s">
        <v>38</v>
      </c>
      <c r="AA23293">
        <v>37.215277777799997</v>
      </c>
      <c r="AB23293">
        <v>-83.053055555599997</v>
      </c>
      <c r="AC23293" s="1" t="s">
        <v>4633</v>
      </c>
    </row>
    <row r="23294" spans="1:29" x14ac:dyDescent="0.25">
      <c r="A23294">
        <v>-95.232722221999893</v>
      </c>
      <c r="B23294">
        <v>29.623555555999999</v>
      </c>
      <c r="C23294">
        <v>9963</v>
      </c>
      <c r="D23294">
        <v>12448</v>
      </c>
      <c r="E23294" s="1" t="s">
        <v>2307</v>
      </c>
      <c r="F23294" s="1" t="s">
        <v>2437</v>
      </c>
      <c r="G23294">
        <v>60</v>
      </c>
      <c r="H23294">
        <v>29</v>
      </c>
      <c r="I23294">
        <v>37</v>
      </c>
      <c r="J23294">
        <v>24.8</v>
      </c>
      <c r="K23294" s="1" t="s">
        <v>31</v>
      </c>
      <c r="L23294">
        <v>95</v>
      </c>
      <c r="M23294">
        <v>13</v>
      </c>
      <c r="N23294">
        <v>57.8</v>
      </c>
      <c r="O23294" s="1" t="s">
        <v>32</v>
      </c>
      <c r="P23294" s="1" t="s">
        <v>40146</v>
      </c>
      <c r="Q23294" s="1" t="s">
        <v>5845</v>
      </c>
      <c r="R23294" s="1" t="s">
        <v>1016</v>
      </c>
      <c r="S23294" s="1" t="s">
        <v>117</v>
      </c>
      <c r="T23294" s="1" t="s">
        <v>31</v>
      </c>
      <c r="U23294" s="2"/>
      <c r="V23294">
        <v>0</v>
      </c>
      <c r="W23294">
        <v>32</v>
      </c>
      <c r="X23294">
        <v>33.799999999999997</v>
      </c>
      <c r="Y23294" s="1" t="s">
        <v>858</v>
      </c>
      <c r="Z23294" s="1" t="s">
        <v>38</v>
      </c>
      <c r="AA23294">
        <v>29.623555555599999</v>
      </c>
      <c r="AB23294">
        <v>-95.232722222199996</v>
      </c>
      <c r="AC23294" s="1" t="s">
        <v>2439</v>
      </c>
    </row>
    <row r="23295" spans="1:29" x14ac:dyDescent="0.25">
      <c r="A23295">
        <v>-85.911249999999896</v>
      </c>
      <c r="B23295">
        <v>37.798361111000098</v>
      </c>
      <c r="C23295">
        <v>22962</v>
      </c>
      <c r="D23295">
        <v>13394</v>
      </c>
      <c r="E23295" s="1" t="s">
        <v>4226</v>
      </c>
      <c r="F23295" s="1" t="s">
        <v>4227</v>
      </c>
      <c r="G23295">
        <v>60</v>
      </c>
      <c r="H23295">
        <v>37</v>
      </c>
      <c r="I23295">
        <v>47</v>
      </c>
      <c r="J23295">
        <v>54.1</v>
      </c>
      <c r="K23295" s="1" t="s">
        <v>31</v>
      </c>
      <c r="L23295">
        <v>85</v>
      </c>
      <c r="M23295">
        <v>54</v>
      </c>
      <c r="N23295">
        <v>40.5</v>
      </c>
      <c r="O23295" s="1" t="s">
        <v>32</v>
      </c>
      <c r="P23295" s="1" t="s">
        <v>40147</v>
      </c>
      <c r="Q23295" s="1" t="s">
        <v>27267</v>
      </c>
      <c r="R23295" s="1" t="s">
        <v>4230</v>
      </c>
      <c r="S23295" s="1" t="s">
        <v>71</v>
      </c>
      <c r="T23295" s="1" t="s">
        <v>31</v>
      </c>
      <c r="U23295" s="2"/>
      <c r="V23295">
        <v>0</v>
      </c>
      <c r="W23295">
        <v>48.8</v>
      </c>
      <c r="X23295">
        <v>51.8</v>
      </c>
      <c r="Y23295" s="1" t="s">
        <v>72</v>
      </c>
      <c r="Z23295" s="1" t="s">
        <v>38</v>
      </c>
      <c r="AA23295">
        <v>37.7983611111</v>
      </c>
      <c r="AB23295">
        <v>-85.911249999999995</v>
      </c>
      <c r="AC23295" s="1" t="s">
        <v>4231</v>
      </c>
    </row>
    <row r="23296" spans="1:29" x14ac:dyDescent="0.25">
      <c r="A23296">
        <v>-85.685055555999995</v>
      </c>
      <c r="B23296">
        <v>36.791416667000099</v>
      </c>
      <c r="C23296">
        <v>3837</v>
      </c>
      <c r="D23296">
        <v>11985</v>
      </c>
      <c r="E23296" s="1" t="s">
        <v>3140</v>
      </c>
      <c r="F23296" s="1" t="s">
        <v>3141</v>
      </c>
      <c r="G23296">
        <v>60</v>
      </c>
      <c r="H23296">
        <v>36</v>
      </c>
      <c r="I23296">
        <v>47</v>
      </c>
      <c r="J23296">
        <v>29.1</v>
      </c>
      <c r="K23296" s="1" t="s">
        <v>31</v>
      </c>
      <c r="L23296">
        <v>85</v>
      </c>
      <c r="M23296">
        <v>41</v>
      </c>
      <c r="N23296">
        <v>6.2</v>
      </c>
      <c r="O23296" s="1" t="s">
        <v>32</v>
      </c>
      <c r="P23296" s="1" t="s">
        <v>40148</v>
      </c>
      <c r="Q23296" s="1" t="s">
        <v>17992</v>
      </c>
      <c r="R23296" s="1" t="s">
        <v>509</v>
      </c>
      <c r="S23296" s="1" t="s">
        <v>71</v>
      </c>
      <c r="T23296" s="1" t="s">
        <v>31</v>
      </c>
      <c r="U23296" s="2"/>
      <c r="V23296">
        <v>1258492</v>
      </c>
      <c r="W23296">
        <v>73.2</v>
      </c>
      <c r="X23296">
        <v>77.7</v>
      </c>
      <c r="Y23296" s="1" t="s">
        <v>72</v>
      </c>
      <c r="Z23296" s="1" t="s">
        <v>38</v>
      </c>
      <c r="AA23296">
        <v>36.791416666700002</v>
      </c>
      <c r="AB23296">
        <v>-85.685055555600002</v>
      </c>
      <c r="AC23296" s="1" t="s">
        <v>3145</v>
      </c>
    </row>
    <row r="23297" spans="1:29" x14ac:dyDescent="0.25">
      <c r="A23297">
        <v>-90.217666666999904</v>
      </c>
      <c r="B23297">
        <v>38.928138889000003</v>
      </c>
      <c r="C23297">
        <v>9674</v>
      </c>
      <c r="D23297">
        <v>12433</v>
      </c>
      <c r="E23297" s="1" t="s">
        <v>401</v>
      </c>
      <c r="F23297" s="1" t="s">
        <v>14785</v>
      </c>
      <c r="G23297">
        <v>60</v>
      </c>
      <c r="H23297">
        <v>38</v>
      </c>
      <c r="I23297">
        <v>55</v>
      </c>
      <c r="J23297">
        <v>41.3</v>
      </c>
      <c r="K23297" s="1" t="s">
        <v>31</v>
      </c>
      <c r="L23297">
        <v>90</v>
      </c>
      <c r="M23297">
        <v>13</v>
      </c>
      <c r="N23297">
        <v>3.6</v>
      </c>
      <c r="O23297" s="1" t="s">
        <v>32</v>
      </c>
      <c r="P23297" s="1" t="s">
        <v>40149</v>
      </c>
      <c r="Q23297" s="1" t="s">
        <v>9866</v>
      </c>
      <c r="R23297" s="1" t="s">
        <v>1091</v>
      </c>
      <c r="S23297" s="1" t="s">
        <v>155</v>
      </c>
      <c r="T23297" s="1" t="s">
        <v>31</v>
      </c>
      <c r="U23297" s="2"/>
      <c r="V23297">
        <v>1023824</v>
      </c>
      <c r="W23297">
        <v>105.5</v>
      </c>
      <c r="X23297">
        <v>125.9</v>
      </c>
      <c r="Y23297" s="1" t="s">
        <v>54</v>
      </c>
      <c r="Z23297" s="1" t="s">
        <v>38</v>
      </c>
      <c r="AA23297">
        <v>38.928138888900001</v>
      </c>
      <c r="AB23297">
        <v>-90.217666666699998</v>
      </c>
      <c r="AC23297" s="1" t="s">
        <v>14788</v>
      </c>
    </row>
    <row r="23298" spans="1:29" x14ac:dyDescent="0.25">
      <c r="A23298">
        <v>-106.039777778</v>
      </c>
      <c r="B23298">
        <v>33.082972222000002</v>
      </c>
      <c r="C23298">
        <v>16088</v>
      </c>
      <c r="D23298">
        <v>12920</v>
      </c>
      <c r="E23298" s="1" t="s">
        <v>88</v>
      </c>
      <c r="F23298" s="1" t="s">
        <v>13564</v>
      </c>
      <c r="G23298">
        <v>60</v>
      </c>
      <c r="H23298">
        <v>33</v>
      </c>
      <c r="I23298">
        <v>4</v>
      </c>
      <c r="J23298">
        <v>58.7</v>
      </c>
      <c r="K23298" s="1" t="s">
        <v>31</v>
      </c>
      <c r="L23298">
        <v>106</v>
      </c>
      <c r="M23298">
        <v>2</v>
      </c>
      <c r="N23298">
        <v>23.2</v>
      </c>
      <c r="O23298" s="1" t="s">
        <v>32</v>
      </c>
      <c r="P23298" s="1" t="s">
        <v>40150</v>
      </c>
      <c r="Q23298" s="1" t="s">
        <v>25785</v>
      </c>
      <c r="R23298" s="1" t="s">
        <v>1445</v>
      </c>
      <c r="S23298" s="1" t="s">
        <v>668</v>
      </c>
      <c r="T23298" s="1" t="s">
        <v>31</v>
      </c>
      <c r="U23298" s="2"/>
      <c r="V23298">
        <v>1200637</v>
      </c>
      <c r="W23298">
        <v>147.5</v>
      </c>
      <c r="X23298">
        <v>150.30000000000001</v>
      </c>
      <c r="Y23298" s="1" t="s">
        <v>54</v>
      </c>
      <c r="Z23298" s="1" t="s">
        <v>38</v>
      </c>
      <c r="AA23298">
        <v>33.082972222199999</v>
      </c>
      <c r="AB23298">
        <v>-106.039777778</v>
      </c>
      <c r="AC23298" s="1" t="s">
        <v>13567</v>
      </c>
    </row>
    <row r="23299" spans="1:29" x14ac:dyDescent="0.25">
      <c r="A23299">
        <v>-83.191611111</v>
      </c>
      <c r="B23299">
        <v>42.213138889</v>
      </c>
      <c r="C23299">
        <v>16471</v>
      </c>
      <c r="D23299">
        <v>12946</v>
      </c>
      <c r="E23299" s="1" t="s">
        <v>88</v>
      </c>
      <c r="F23299" s="1" t="s">
        <v>5797</v>
      </c>
      <c r="G23299">
        <v>60</v>
      </c>
      <c r="H23299">
        <v>42</v>
      </c>
      <c r="I23299">
        <v>12</v>
      </c>
      <c r="J23299">
        <v>47.3</v>
      </c>
      <c r="K23299" s="1" t="s">
        <v>31</v>
      </c>
      <c r="L23299">
        <v>83</v>
      </c>
      <c r="M23299">
        <v>11</v>
      </c>
      <c r="N23299">
        <v>29.8</v>
      </c>
      <c r="O23299" s="1" t="s">
        <v>32</v>
      </c>
      <c r="P23299" s="1" t="s">
        <v>40151</v>
      </c>
      <c r="Q23299" s="1" t="s">
        <v>40152</v>
      </c>
      <c r="R23299" s="1" t="s">
        <v>1793</v>
      </c>
      <c r="S23299" s="1" t="s">
        <v>99</v>
      </c>
      <c r="T23299" s="1" t="s">
        <v>31</v>
      </c>
      <c r="U23299" s="2"/>
      <c r="V23299">
        <v>1233937</v>
      </c>
      <c r="W23299">
        <v>38.1</v>
      </c>
      <c r="X23299">
        <v>38.4</v>
      </c>
      <c r="Y23299" s="1" t="s">
        <v>161</v>
      </c>
      <c r="Z23299" s="1" t="s">
        <v>38</v>
      </c>
      <c r="AA23299">
        <v>42.213138888899998</v>
      </c>
      <c r="AB23299">
        <v>-83.191611111100002</v>
      </c>
      <c r="AC23299" s="1" t="s">
        <v>5801</v>
      </c>
    </row>
    <row r="23300" spans="1:29" x14ac:dyDescent="0.25">
      <c r="A23300">
        <v>-94.982166666999902</v>
      </c>
      <c r="B23300">
        <v>38.866222221999998</v>
      </c>
      <c r="C23300">
        <v>10126</v>
      </c>
      <c r="D23300">
        <v>12457</v>
      </c>
      <c r="E23300" s="1" t="s">
        <v>401</v>
      </c>
      <c r="F23300" s="1" t="s">
        <v>18186</v>
      </c>
      <c r="G23300">
        <v>60</v>
      </c>
      <c r="H23300">
        <v>38</v>
      </c>
      <c r="I23300">
        <v>51</v>
      </c>
      <c r="J23300">
        <v>58.4</v>
      </c>
      <c r="K23300" s="1" t="s">
        <v>31</v>
      </c>
      <c r="L23300">
        <v>94</v>
      </c>
      <c r="M23300">
        <v>58</v>
      </c>
      <c r="N23300">
        <v>55.8</v>
      </c>
      <c r="O23300" s="1" t="s">
        <v>32</v>
      </c>
      <c r="P23300" s="1" t="s">
        <v>40153</v>
      </c>
      <c r="Q23300" s="1" t="s">
        <v>22239</v>
      </c>
      <c r="R23300" s="1" t="s">
        <v>503</v>
      </c>
      <c r="S23300" s="1" t="s">
        <v>322</v>
      </c>
      <c r="T23300" s="1" t="s">
        <v>31</v>
      </c>
      <c r="U23300" s="2"/>
      <c r="V23300">
        <v>1276616</v>
      </c>
      <c r="W23300">
        <v>59.4</v>
      </c>
      <c r="X23300">
        <v>60.7</v>
      </c>
      <c r="Y23300" s="1" t="s">
        <v>161</v>
      </c>
      <c r="Z23300" s="1" t="s">
        <v>38</v>
      </c>
      <c r="AA23300">
        <v>38.866222222200001</v>
      </c>
      <c r="AB23300">
        <v>-94.982166666699996</v>
      </c>
      <c r="AC23300" s="1" t="s">
        <v>18189</v>
      </c>
    </row>
    <row r="23301" spans="1:29" x14ac:dyDescent="0.25">
      <c r="A23301">
        <v>-92.598472221999899</v>
      </c>
      <c r="B23301">
        <v>46.343861111000102</v>
      </c>
      <c r="C23301">
        <v>18671</v>
      </c>
      <c r="D23301">
        <v>13086</v>
      </c>
      <c r="E23301" s="1" t="s">
        <v>88</v>
      </c>
      <c r="F23301" s="1" t="s">
        <v>23614</v>
      </c>
      <c r="G23301">
        <v>60</v>
      </c>
      <c r="H23301">
        <v>46</v>
      </c>
      <c r="I23301">
        <v>20</v>
      </c>
      <c r="J23301">
        <v>37.9</v>
      </c>
      <c r="K23301" s="1" t="s">
        <v>31</v>
      </c>
      <c r="L23301">
        <v>92</v>
      </c>
      <c r="M23301">
        <v>35</v>
      </c>
      <c r="N23301">
        <v>54.5</v>
      </c>
      <c r="O23301" s="1" t="s">
        <v>32</v>
      </c>
      <c r="P23301" s="1" t="s">
        <v>40154</v>
      </c>
      <c r="Q23301" s="1" t="s">
        <v>13479</v>
      </c>
      <c r="R23301" s="1" t="s">
        <v>23348</v>
      </c>
      <c r="S23301" s="1" t="s">
        <v>411</v>
      </c>
      <c r="T23301" s="1" t="s">
        <v>31</v>
      </c>
      <c r="U23301" s="2"/>
      <c r="V23301">
        <v>1273254</v>
      </c>
      <c r="W23301">
        <v>121.9</v>
      </c>
      <c r="X23301">
        <v>128</v>
      </c>
      <c r="Y23301" s="1" t="s">
        <v>54</v>
      </c>
      <c r="Z23301" s="1" t="s">
        <v>38</v>
      </c>
      <c r="AA23301">
        <v>46.343861111099997</v>
      </c>
      <c r="AB23301">
        <v>-92.598472222200002</v>
      </c>
      <c r="AC23301" s="1" t="s">
        <v>23616</v>
      </c>
    </row>
    <row r="23302" spans="1:29" x14ac:dyDescent="0.25">
      <c r="A23302">
        <v>-102.343888889</v>
      </c>
      <c r="B23302">
        <v>34.835805555999997</v>
      </c>
      <c r="C23302">
        <v>17578</v>
      </c>
      <c r="D23302">
        <v>13016</v>
      </c>
      <c r="E23302" s="1" t="s">
        <v>401</v>
      </c>
      <c r="F23302" s="1" t="s">
        <v>38606</v>
      </c>
      <c r="G23302">
        <v>60</v>
      </c>
      <c r="H23302">
        <v>34</v>
      </c>
      <c r="I23302">
        <v>50</v>
      </c>
      <c r="J23302">
        <v>8.9</v>
      </c>
      <c r="K23302" s="1" t="s">
        <v>31</v>
      </c>
      <c r="L23302">
        <v>102</v>
      </c>
      <c r="M23302">
        <v>20</v>
      </c>
      <c r="N23302">
        <v>38</v>
      </c>
      <c r="O23302" s="1" t="s">
        <v>32</v>
      </c>
      <c r="P23302" s="1" t="s">
        <v>40155</v>
      </c>
      <c r="Q23302" s="1" t="s">
        <v>26359</v>
      </c>
      <c r="R23302" s="1" t="s">
        <v>4881</v>
      </c>
      <c r="S23302" s="1" t="s">
        <v>117</v>
      </c>
      <c r="T23302" s="1" t="s">
        <v>31</v>
      </c>
      <c r="U23302" s="2"/>
      <c r="V23302">
        <v>1231334</v>
      </c>
      <c r="W23302">
        <v>44.8</v>
      </c>
      <c r="X23302">
        <v>44.8</v>
      </c>
      <c r="Y23302" s="1" t="s">
        <v>46</v>
      </c>
      <c r="Z23302" s="1" t="s">
        <v>38</v>
      </c>
      <c r="AA23302">
        <v>34.835805555599997</v>
      </c>
      <c r="AB23302">
        <v>-102.343888889</v>
      </c>
      <c r="AC23302" s="1" t="s">
        <v>38608</v>
      </c>
    </row>
    <row r="23303" spans="1:29" x14ac:dyDescent="0.25">
      <c r="A23303">
        <v>-97.752611110999993</v>
      </c>
      <c r="B23303">
        <v>29.991416667000099</v>
      </c>
      <c r="C23303">
        <v>4454</v>
      </c>
      <c r="D23303">
        <v>12040</v>
      </c>
      <c r="E23303" s="1" t="s">
        <v>31963</v>
      </c>
      <c r="F23303" s="1" t="s">
        <v>31964</v>
      </c>
      <c r="G23303">
        <v>60</v>
      </c>
      <c r="H23303">
        <v>29</v>
      </c>
      <c r="I23303">
        <v>59</v>
      </c>
      <c r="J23303">
        <v>29.1</v>
      </c>
      <c r="K23303" s="1" t="s">
        <v>31</v>
      </c>
      <c r="L23303">
        <v>97</v>
      </c>
      <c r="M23303">
        <v>45</v>
      </c>
      <c r="N23303">
        <v>9.4</v>
      </c>
      <c r="O23303" s="1" t="s">
        <v>32</v>
      </c>
      <c r="P23303" s="1" t="s">
        <v>40156</v>
      </c>
      <c r="Q23303" s="1" t="s">
        <v>24302</v>
      </c>
      <c r="R23303" s="1" t="s">
        <v>1917</v>
      </c>
      <c r="S23303" s="1" t="s">
        <v>117</v>
      </c>
      <c r="T23303" s="1" t="s">
        <v>31</v>
      </c>
      <c r="U23303" s="2"/>
      <c r="V23303">
        <v>1227830</v>
      </c>
      <c r="W23303">
        <v>76.2</v>
      </c>
      <c r="X23303">
        <v>77.7</v>
      </c>
      <c r="Y23303" s="1" t="s">
        <v>46</v>
      </c>
      <c r="Z23303" s="1" t="s">
        <v>38</v>
      </c>
      <c r="AA23303">
        <v>29.991416666700001</v>
      </c>
      <c r="AB23303">
        <v>-97.752611111099995</v>
      </c>
      <c r="AC23303" s="1" t="s">
        <v>31966</v>
      </c>
    </row>
    <row r="23304" spans="1:29" x14ac:dyDescent="0.25">
      <c r="A23304">
        <v>-97.367861110999996</v>
      </c>
      <c r="B23304">
        <v>32.233499999999999</v>
      </c>
      <c r="C23304">
        <v>15713</v>
      </c>
      <c r="D23304">
        <v>12805</v>
      </c>
      <c r="E23304" s="1" t="s">
        <v>88</v>
      </c>
      <c r="F23304" s="1" t="s">
        <v>35566</v>
      </c>
      <c r="G23304">
        <v>61</v>
      </c>
      <c r="H23304">
        <v>32</v>
      </c>
      <c r="I23304">
        <v>14</v>
      </c>
      <c r="J23304">
        <v>0.6</v>
      </c>
      <c r="K23304" s="1" t="s">
        <v>31</v>
      </c>
      <c r="L23304">
        <v>97</v>
      </c>
      <c r="M23304">
        <v>22</v>
      </c>
      <c r="N23304">
        <v>4.3</v>
      </c>
      <c r="O23304" s="1" t="s">
        <v>32</v>
      </c>
      <c r="P23304" s="1" t="s">
        <v>40157</v>
      </c>
      <c r="Q23304" s="1" t="s">
        <v>38924</v>
      </c>
      <c r="R23304" s="1" t="s">
        <v>503</v>
      </c>
      <c r="S23304" s="1" t="s">
        <v>117</v>
      </c>
      <c r="T23304" s="1" t="s">
        <v>31</v>
      </c>
      <c r="U23304" s="2"/>
      <c r="V23304">
        <v>1243687</v>
      </c>
      <c r="W23304">
        <v>100.6</v>
      </c>
      <c r="X23304">
        <v>106.4</v>
      </c>
      <c r="Y23304" s="1" t="s">
        <v>54</v>
      </c>
      <c r="Z23304" s="1" t="s">
        <v>38</v>
      </c>
      <c r="AA23304">
        <v>32.233499999999999</v>
      </c>
      <c r="AB23304">
        <v>-97.367861111099998</v>
      </c>
      <c r="AC23304" s="1" t="s">
        <v>35569</v>
      </c>
    </row>
    <row r="23305" spans="1:29" x14ac:dyDescent="0.25">
      <c r="A23305">
        <v>-84.389333332999996</v>
      </c>
      <c r="B23305">
        <v>46.004861110999997</v>
      </c>
      <c r="C23305">
        <v>8792</v>
      </c>
      <c r="D23305">
        <v>12386</v>
      </c>
      <c r="E23305" s="1" t="s">
        <v>88</v>
      </c>
      <c r="F23305" s="1" t="s">
        <v>4804</v>
      </c>
      <c r="G23305">
        <v>61</v>
      </c>
      <c r="H23305">
        <v>46</v>
      </c>
      <c r="I23305">
        <v>0</v>
      </c>
      <c r="J23305">
        <v>17.5</v>
      </c>
      <c r="K23305" s="1" t="s">
        <v>31</v>
      </c>
      <c r="L23305">
        <v>84</v>
      </c>
      <c r="M23305">
        <v>23</v>
      </c>
      <c r="N23305">
        <v>21.6</v>
      </c>
      <c r="O23305" s="1" t="s">
        <v>32</v>
      </c>
      <c r="P23305" s="1" t="s">
        <v>40158</v>
      </c>
      <c r="Q23305" s="1" t="s">
        <v>11511</v>
      </c>
      <c r="R23305" s="1" t="s">
        <v>6535</v>
      </c>
      <c r="S23305" s="1" t="s">
        <v>99</v>
      </c>
      <c r="T23305" s="1" t="s">
        <v>31</v>
      </c>
      <c r="U23305" s="2"/>
      <c r="V23305">
        <v>1259120</v>
      </c>
      <c r="W23305">
        <v>88.4</v>
      </c>
      <c r="X23305">
        <v>88.4</v>
      </c>
      <c r="Y23305" s="1" t="s">
        <v>54</v>
      </c>
      <c r="Z23305" s="1" t="s">
        <v>38</v>
      </c>
      <c r="AA23305">
        <v>46.004861111099999</v>
      </c>
      <c r="AB23305">
        <v>-84.389333333300002</v>
      </c>
      <c r="AC23305" s="1" t="s">
        <v>4807</v>
      </c>
    </row>
    <row r="23306" spans="1:29" x14ac:dyDescent="0.25">
      <c r="A23306">
        <v>-98.809111110999893</v>
      </c>
      <c r="B23306">
        <v>29.748361111000101</v>
      </c>
      <c r="C23306">
        <v>21406</v>
      </c>
      <c r="D23306">
        <v>13284</v>
      </c>
      <c r="E23306" s="1" t="s">
        <v>88</v>
      </c>
      <c r="F23306" s="1" t="s">
        <v>31810</v>
      </c>
      <c r="G23306">
        <v>61</v>
      </c>
      <c r="H23306">
        <v>29</v>
      </c>
      <c r="I23306">
        <v>44</v>
      </c>
      <c r="J23306">
        <v>54.1</v>
      </c>
      <c r="K23306" s="1" t="s">
        <v>31</v>
      </c>
      <c r="L23306">
        <v>98</v>
      </c>
      <c r="M23306">
        <v>48</v>
      </c>
      <c r="N23306">
        <v>32.799999999999997</v>
      </c>
      <c r="O23306" s="1" t="s">
        <v>32</v>
      </c>
      <c r="P23306" s="1" t="s">
        <v>40159</v>
      </c>
      <c r="Q23306" s="1" t="s">
        <v>6034</v>
      </c>
      <c r="R23306" s="1" t="s">
        <v>327</v>
      </c>
      <c r="S23306" s="1" t="s">
        <v>117</v>
      </c>
      <c r="T23306" s="1" t="s">
        <v>31</v>
      </c>
      <c r="U23306" s="2"/>
      <c r="V23306">
        <v>1231422</v>
      </c>
      <c r="W23306">
        <v>73.5</v>
      </c>
      <c r="X23306">
        <v>75.599999999999994</v>
      </c>
      <c r="Y23306" s="1" t="s">
        <v>46</v>
      </c>
      <c r="Z23306" s="1" t="s">
        <v>38</v>
      </c>
      <c r="AA23306">
        <v>29.748361111099999</v>
      </c>
      <c r="AB23306">
        <v>-98.809111111099995</v>
      </c>
      <c r="AC23306" s="1" t="s">
        <v>31812</v>
      </c>
    </row>
    <row r="23307" spans="1:29" x14ac:dyDescent="0.25">
      <c r="A23307">
        <v>-83.738749999999996</v>
      </c>
      <c r="B23307">
        <v>33.554916667000001</v>
      </c>
      <c r="C23307">
        <v>4717</v>
      </c>
      <c r="D23307">
        <v>12062</v>
      </c>
      <c r="E23307" s="1" t="s">
        <v>138</v>
      </c>
      <c r="F23307" s="1" t="s">
        <v>38447</v>
      </c>
      <c r="G23307">
        <v>61</v>
      </c>
      <c r="H23307">
        <v>33</v>
      </c>
      <c r="I23307">
        <v>33</v>
      </c>
      <c r="J23307">
        <v>17.7</v>
      </c>
      <c r="K23307" s="1" t="s">
        <v>31</v>
      </c>
      <c r="L23307">
        <v>83</v>
      </c>
      <c r="M23307">
        <v>44</v>
      </c>
      <c r="N23307">
        <v>19.5</v>
      </c>
      <c r="O23307" s="1" t="s">
        <v>32</v>
      </c>
      <c r="P23307" s="1" t="s">
        <v>40160</v>
      </c>
      <c r="Q23307" s="1" t="s">
        <v>11770</v>
      </c>
      <c r="R23307" s="1" t="s">
        <v>482</v>
      </c>
      <c r="S23307" s="1" t="s">
        <v>768</v>
      </c>
      <c r="T23307" s="1" t="s">
        <v>31</v>
      </c>
      <c r="U23307" s="2"/>
      <c r="V23307">
        <v>1274933</v>
      </c>
      <c r="W23307">
        <v>58.2</v>
      </c>
      <c r="X23307">
        <v>60.4</v>
      </c>
      <c r="Y23307" s="1" t="s">
        <v>161</v>
      </c>
      <c r="Z23307" s="1" t="s">
        <v>38</v>
      </c>
      <c r="AA23307">
        <v>33.554916666700002</v>
      </c>
      <c r="AB23307">
        <v>-83.738749999999996</v>
      </c>
      <c r="AC23307" s="1" t="s">
        <v>38449</v>
      </c>
    </row>
    <row r="23308" spans="1:29" x14ac:dyDescent="0.25">
      <c r="A23308">
        <v>-88.471777778000003</v>
      </c>
      <c r="B23308">
        <v>41.917638889000003</v>
      </c>
      <c r="C23308">
        <v>21781</v>
      </c>
      <c r="D23308">
        <v>13316</v>
      </c>
      <c r="E23308" s="1" t="s">
        <v>88</v>
      </c>
      <c r="F23308" s="1" t="s">
        <v>1473</v>
      </c>
      <c r="G23308">
        <v>61</v>
      </c>
      <c r="H23308">
        <v>41</v>
      </c>
      <c r="I23308">
        <v>55</v>
      </c>
      <c r="J23308">
        <v>3.5</v>
      </c>
      <c r="K23308" s="1" t="s">
        <v>31</v>
      </c>
      <c r="L23308">
        <v>88</v>
      </c>
      <c r="M23308">
        <v>28</v>
      </c>
      <c r="N23308">
        <v>18.399999999999999</v>
      </c>
      <c r="O23308" s="1" t="s">
        <v>32</v>
      </c>
      <c r="P23308" s="1" t="s">
        <v>40161</v>
      </c>
      <c r="Q23308" s="1" t="s">
        <v>40162</v>
      </c>
      <c r="R23308" s="1" t="s">
        <v>3995</v>
      </c>
      <c r="S23308" s="1" t="s">
        <v>155</v>
      </c>
      <c r="T23308" s="1" t="s">
        <v>31</v>
      </c>
      <c r="U23308" s="2"/>
      <c r="V23308">
        <v>1217962</v>
      </c>
      <c r="W23308">
        <v>57.9</v>
      </c>
      <c r="X23308">
        <v>60.7</v>
      </c>
      <c r="Y23308" s="1" t="s">
        <v>46</v>
      </c>
      <c r="Z23308" s="1" t="s">
        <v>38</v>
      </c>
      <c r="AA23308">
        <v>41.917638888900001</v>
      </c>
      <c r="AB23308">
        <v>-88.4717777778</v>
      </c>
      <c r="AC23308" s="1" t="s">
        <v>1477</v>
      </c>
    </row>
    <row r="23309" spans="1:29" x14ac:dyDescent="0.25">
      <c r="A23309">
        <v>-89.758055554999899</v>
      </c>
      <c r="B23309">
        <v>38.256638889000001</v>
      </c>
      <c r="C23309">
        <v>9675</v>
      </c>
      <c r="D23309">
        <v>12433</v>
      </c>
      <c r="E23309" s="1" t="s">
        <v>401</v>
      </c>
      <c r="F23309" s="1" t="s">
        <v>14785</v>
      </c>
      <c r="G23309">
        <v>61</v>
      </c>
      <c r="H23309">
        <v>38</v>
      </c>
      <c r="I23309">
        <v>15</v>
      </c>
      <c r="J23309">
        <v>23.9</v>
      </c>
      <c r="K23309" s="1" t="s">
        <v>31</v>
      </c>
      <c r="L23309">
        <v>89</v>
      </c>
      <c r="M23309">
        <v>45</v>
      </c>
      <c r="N23309">
        <v>29</v>
      </c>
      <c r="O23309" s="1" t="s">
        <v>32</v>
      </c>
      <c r="P23309" s="1" t="s">
        <v>40163</v>
      </c>
      <c r="Q23309" s="1" t="s">
        <v>40164</v>
      </c>
      <c r="R23309" s="1" t="s">
        <v>530</v>
      </c>
      <c r="S23309" s="1" t="s">
        <v>155</v>
      </c>
      <c r="T23309" s="1" t="s">
        <v>31</v>
      </c>
      <c r="U23309" s="2"/>
      <c r="V23309">
        <v>1212482</v>
      </c>
      <c r="W23309">
        <v>91.4</v>
      </c>
      <c r="X23309">
        <v>97.5</v>
      </c>
      <c r="Y23309" s="1" t="s">
        <v>46</v>
      </c>
      <c r="Z23309" s="1" t="s">
        <v>38</v>
      </c>
      <c r="AA23309">
        <v>38.2566388889</v>
      </c>
      <c r="AB23309">
        <v>-89.758055555599995</v>
      </c>
      <c r="AC23309" s="1" t="s">
        <v>14788</v>
      </c>
    </row>
    <row r="23310" spans="1:29" x14ac:dyDescent="0.25">
      <c r="A23310">
        <v>-146.36349999999999</v>
      </c>
      <c r="B23310">
        <v>61.140250000000002</v>
      </c>
      <c r="C23310">
        <v>10440</v>
      </c>
      <c r="D23310">
        <v>12479</v>
      </c>
      <c r="E23310" s="1" t="s">
        <v>88</v>
      </c>
      <c r="F23310" s="1" t="s">
        <v>9233</v>
      </c>
      <c r="G23310">
        <v>61</v>
      </c>
      <c r="H23310">
        <v>61</v>
      </c>
      <c r="I23310">
        <v>8</v>
      </c>
      <c r="J23310">
        <v>24.9</v>
      </c>
      <c r="K23310" s="1" t="s">
        <v>31</v>
      </c>
      <c r="L23310">
        <v>146</v>
      </c>
      <c r="M23310">
        <v>21</v>
      </c>
      <c r="N23310">
        <v>48.6</v>
      </c>
      <c r="O23310" s="1" t="s">
        <v>32</v>
      </c>
      <c r="P23310" s="1" t="s">
        <v>40165</v>
      </c>
      <c r="Q23310" s="1" t="s">
        <v>25839</v>
      </c>
      <c r="R23310" s="1" t="s">
        <v>2168</v>
      </c>
      <c r="S23310" s="1" t="s">
        <v>45</v>
      </c>
      <c r="T23310" s="1" t="s">
        <v>31</v>
      </c>
      <c r="U23310" s="2"/>
      <c r="V23310">
        <v>1274730</v>
      </c>
      <c r="W23310">
        <v>11.6</v>
      </c>
      <c r="X23310">
        <v>11.6</v>
      </c>
      <c r="Y23310" s="1" t="s">
        <v>161</v>
      </c>
      <c r="Z23310" s="1" t="s">
        <v>38</v>
      </c>
      <c r="AA23310">
        <v>61.140250000000002</v>
      </c>
      <c r="AB23310">
        <v>-146.36349999999999</v>
      </c>
      <c r="AC23310" s="1" t="s">
        <v>9236</v>
      </c>
    </row>
    <row r="23311" spans="1:29" x14ac:dyDescent="0.25">
      <c r="A23311">
        <v>-101.838555555</v>
      </c>
      <c r="B23311">
        <v>33.835611110999999</v>
      </c>
      <c r="C23311">
        <v>17579</v>
      </c>
      <c r="D23311">
        <v>13016</v>
      </c>
      <c r="E23311" s="1" t="s">
        <v>401</v>
      </c>
      <c r="F23311" s="1" t="s">
        <v>38606</v>
      </c>
      <c r="G23311">
        <v>61</v>
      </c>
      <c r="H23311">
        <v>33</v>
      </c>
      <c r="I23311">
        <v>50</v>
      </c>
      <c r="J23311">
        <v>8.1999999999999993</v>
      </c>
      <c r="K23311" s="1" t="s">
        <v>31</v>
      </c>
      <c r="L23311">
        <v>101</v>
      </c>
      <c r="M23311">
        <v>50</v>
      </c>
      <c r="N23311">
        <v>18.8</v>
      </c>
      <c r="O23311" s="1" t="s">
        <v>32</v>
      </c>
      <c r="P23311" s="1" t="s">
        <v>40166</v>
      </c>
      <c r="Q23311" s="1" t="s">
        <v>33499</v>
      </c>
      <c r="R23311" s="1" t="s">
        <v>655</v>
      </c>
      <c r="S23311" s="1" t="s">
        <v>117</v>
      </c>
      <c r="T23311" s="1" t="s">
        <v>31</v>
      </c>
      <c r="U23311" s="2"/>
      <c r="V23311">
        <v>0</v>
      </c>
      <c r="W23311">
        <v>45.7</v>
      </c>
      <c r="X23311">
        <v>47.6</v>
      </c>
      <c r="Y23311" s="1" t="s">
        <v>161</v>
      </c>
      <c r="Z23311" s="1" t="s">
        <v>38</v>
      </c>
      <c r="AA23311">
        <v>33.8356111111</v>
      </c>
      <c r="AB23311">
        <v>-101.838555556</v>
      </c>
      <c r="AC23311" s="1" t="s">
        <v>38608</v>
      </c>
    </row>
    <row r="23312" spans="1:29" x14ac:dyDescent="0.25">
      <c r="A23312">
        <v>-95.096055555000007</v>
      </c>
      <c r="B23312">
        <v>29.546527777000101</v>
      </c>
      <c r="C23312">
        <v>15920</v>
      </c>
      <c r="D23312">
        <v>12914</v>
      </c>
      <c r="E23312" s="1" t="s">
        <v>88</v>
      </c>
      <c r="F23312" s="1" t="s">
        <v>16886</v>
      </c>
      <c r="G23312">
        <v>61</v>
      </c>
      <c r="H23312">
        <v>29</v>
      </c>
      <c r="I23312">
        <v>32</v>
      </c>
      <c r="J23312">
        <v>47.5</v>
      </c>
      <c r="K23312" s="1" t="s">
        <v>31</v>
      </c>
      <c r="L23312">
        <v>95</v>
      </c>
      <c r="M23312">
        <v>5</v>
      </c>
      <c r="N23312">
        <v>45.8</v>
      </c>
      <c r="O23312" s="1" t="s">
        <v>32</v>
      </c>
      <c r="P23312" s="1" t="s">
        <v>40167</v>
      </c>
      <c r="Q23312" s="1" t="s">
        <v>8681</v>
      </c>
      <c r="R23312" s="1" t="s">
        <v>1016</v>
      </c>
      <c r="S23312" s="1" t="s">
        <v>117</v>
      </c>
      <c r="T23312" s="1" t="s">
        <v>31</v>
      </c>
      <c r="U23312" s="2"/>
      <c r="V23312">
        <v>0</v>
      </c>
      <c r="W23312">
        <v>45.4</v>
      </c>
      <c r="X23312">
        <v>48.8</v>
      </c>
      <c r="Y23312" s="1" t="s">
        <v>46</v>
      </c>
      <c r="Z23312" s="1" t="s">
        <v>38</v>
      </c>
      <c r="AA23312">
        <v>29.546527777800002</v>
      </c>
      <c r="AB23312">
        <v>-95.096055555600003</v>
      </c>
      <c r="AC23312" s="1" t="s">
        <v>16889</v>
      </c>
    </row>
    <row r="23313" spans="1:29" x14ac:dyDescent="0.25">
      <c r="A23313">
        <v>-94.215361110999893</v>
      </c>
      <c r="B23313">
        <v>47.241611111000097</v>
      </c>
      <c r="C23313">
        <v>18672</v>
      </c>
      <c r="D23313">
        <v>13086</v>
      </c>
      <c r="E23313" s="1" t="s">
        <v>88</v>
      </c>
      <c r="F23313" s="1" t="s">
        <v>23614</v>
      </c>
      <c r="G23313">
        <v>61</v>
      </c>
      <c r="H23313">
        <v>47</v>
      </c>
      <c r="I23313">
        <v>14</v>
      </c>
      <c r="J23313">
        <v>29.8</v>
      </c>
      <c r="K23313" s="1" t="s">
        <v>31</v>
      </c>
      <c r="L23313">
        <v>94</v>
      </c>
      <c r="M23313">
        <v>12</v>
      </c>
      <c r="N23313">
        <v>55.3</v>
      </c>
      <c r="O23313" s="1" t="s">
        <v>32</v>
      </c>
      <c r="P23313" s="1" t="s">
        <v>40168</v>
      </c>
      <c r="Q23313" s="1" t="s">
        <v>40169</v>
      </c>
      <c r="R23313" s="1" t="s">
        <v>1114</v>
      </c>
      <c r="S23313" s="1" t="s">
        <v>411</v>
      </c>
      <c r="T23313" s="1" t="s">
        <v>31</v>
      </c>
      <c r="U23313" s="2"/>
      <c r="V23313">
        <v>1280262</v>
      </c>
      <c r="W23313">
        <v>103.6</v>
      </c>
      <c r="X23313">
        <v>106.4</v>
      </c>
      <c r="Y23313" s="1" t="s">
        <v>54</v>
      </c>
      <c r="Z23313" s="1" t="s">
        <v>38</v>
      </c>
      <c r="AA23313">
        <v>47.241611111099999</v>
      </c>
      <c r="AB23313">
        <v>-94.215361111099995</v>
      </c>
      <c r="AC23313" s="1" t="s">
        <v>23616</v>
      </c>
    </row>
    <row r="23314" spans="1:29" x14ac:dyDescent="0.25">
      <c r="A23314">
        <v>-98.053583332999906</v>
      </c>
      <c r="B23314">
        <v>32.497861111000098</v>
      </c>
      <c r="C23314">
        <v>19636</v>
      </c>
      <c r="D23314">
        <v>13157</v>
      </c>
      <c r="E23314" s="1" t="s">
        <v>88</v>
      </c>
      <c r="F23314" s="1" t="s">
        <v>37835</v>
      </c>
      <c r="G23314">
        <v>61</v>
      </c>
      <c r="H23314">
        <v>32</v>
      </c>
      <c r="I23314">
        <v>29</v>
      </c>
      <c r="J23314">
        <v>52.3</v>
      </c>
      <c r="K23314" s="1" t="s">
        <v>31</v>
      </c>
      <c r="L23314">
        <v>98</v>
      </c>
      <c r="M23314">
        <v>3</v>
      </c>
      <c r="N23314">
        <v>12.9</v>
      </c>
      <c r="O23314" s="1" t="s">
        <v>32</v>
      </c>
      <c r="P23314" s="1" t="s">
        <v>17080</v>
      </c>
      <c r="Q23314" s="1" t="s">
        <v>17081</v>
      </c>
      <c r="R23314" s="1" t="s">
        <v>17082</v>
      </c>
      <c r="S23314" s="1" t="s">
        <v>117</v>
      </c>
      <c r="T23314" s="1" t="s">
        <v>31</v>
      </c>
      <c r="U23314" s="2"/>
      <c r="V23314">
        <v>0</v>
      </c>
      <c r="W23314">
        <v>27.4</v>
      </c>
      <c r="X23314">
        <v>32.299999999999997</v>
      </c>
      <c r="Y23314" s="1" t="s">
        <v>368</v>
      </c>
      <c r="Z23314" s="1" t="s">
        <v>38</v>
      </c>
      <c r="AA23314">
        <v>32.497861111100001</v>
      </c>
      <c r="AB23314">
        <v>-98.053583333299997</v>
      </c>
      <c r="AC23314" s="1" t="s">
        <v>37837</v>
      </c>
    </row>
    <row r="23315" spans="1:29" x14ac:dyDescent="0.25">
      <c r="A23315">
        <v>-122.242777778</v>
      </c>
      <c r="B23315">
        <v>47.925833333000099</v>
      </c>
      <c r="C23315">
        <v>8542</v>
      </c>
      <c r="D23315">
        <v>12372</v>
      </c>
      <c r="E23315" s="1" t="s">
        <v>2356</v>
      </c>
      <c r="F23315" s="1" t="s">
        <v>10190</v>
      </c>
      <c r="G23315">
        <v>61</v>
      </c>
      <c r="H23315">
        <v>47</v>
      </c>
      <c r="I23315">
        <v>55</v>
      </c>
      <c r="J23315">
        <v>33</v>
      </c>
      <c r="K23315" s="1" t="s">
        <v>31</v>
      </c>
      <c r="L23315">
        <v>122</v>
      </c>
      <c r="M23315">
        <v>14</v>
      </c>
      <c r="N23315">
        <v>34</v>
      </c>
      <c r="O23315" s="1" t="s">
        <v>32</v>
      </c>
      <c r="P23315" s="1" t="s">
        <v>40170</v>
      </c>
      <c r="Q23315" s="1" t="s">
        <v>40171</v>
      </c>
      <c r="R23315" s="1" t="s">
        <v>12381</v>
      </c>
      <c r="S23315" s="1" t="s">
        <v>360</v>
      </c>
      <c r="T23315" s="1" t="s">
        <v>31</v>
      </c>
      <c r="U23315" s="2"/>
      <c r="V23315">
        <v>1031124</v>
      </c>
      <c r="W23315">
        <v>47.2</v>
      </c>
      <c r="X23315">
        <v>49.7</v>
      </c>
      <c r="Y23315" s="1" t="s">
        <v>72</v>
      </c>
      <c r="Z23315" s="1" t="s">
        <v>38</v>
      </c>
      <c r="AA23315">
        <v>47.925833333299998</v>
      </c>
      <c r="AB23315">
        <v>-122.242777778</v>
      </c>
      <c r="AC23315" s="1" t="s">
        <v>10194</v>
      </c>
    </row>
    <row r="23316" spans="1:29" x14ac:dyDescent="0.25">
      <c r="A23316">
        <v>-84.986277778000002</v>
      </c>
      <c r="B23316">
        <v>44.334222222999998</v>
      </c>
      <c r="C23316">
        <v>17843</v>
      </c>
      <c r="D23316">
        <v>13031</v>
      </c>
      <c r="E23316" s="1" t="s">
        <v>88</v>
      </c>
      <c r="F23316" s="1" t="s">
        <v>11873</v>
      </c>
      <c r="G23316">
        <v>61</v>
      </c>
      <c r="H23316">
        <v>44</v>
      </c>
      <c r="I23316">
        <v>20</v>
      </c>
      <c r="J23316">
        <v>3.2</v>
      </c>
      <c r="K23316" s="1" t="s">
        <v>31</v>
      </c>
      <c r="L23316">
        <v>84</v>
      </c>
      <c r="M23316">
        <v>59</v>
      </c>
      <c r="N23316">
        <v>10.6</v>
      </c>
      <c r="O23316" s="1" t="s">
        <v>32</v>
      </c>
      <c r="P23316" s="1" t="s">
        <v>40172</v>
      </c>
      <c r="Q23316" s="1" t="s">
        <v>40173</v>
      </c>
      <c r="R23316" s="1" t="s">
        <v>15666</v>
      </c>
      <c r="S23316" s="1" t="s">
        <v>99</v>
      </c>
      <c r="T23316" s="1" t="s">
        <v>31</v>
      </c>
      <c r="U23316" s="2"/>
      <c r="V23316">
        <v>1206478</v>
      </c>
      <c r="W23316">
        <v>91.7</v>
      </c>
      <c r="X23316">
        <v>93</v>
      </c>
      <c r="Y23316" s="1" t="s">
        <v>54</v>
      </c>
      <c r="Z23316" s="1" t="s">
        <v>38</v>
      </c>
      <c r="AA23316">
        <v>44.334222222199998</v>
      </c>
      <c r="AB23316">
        <v>-84.986277777799998</v>
      </c>
      <c r="AC23316" s="1" t="s">
        <v>11876</v>
      </c>
    </row>
    <row r="23317" spans="1:29" x14ac:dyDescent="0.25">
      <c r="A23317">
        <v>-84.249027777999999</v>
      </c>
      <c r="B23317">
        <v>42.069138889000001</v>
      </c>
      <c r="C23317">
        <v>6459</v>
      </c>
      <c r="D23317">
        <v>12212</v>
      </c>
      <c r="E23317" s="1" t="s">
        <v>88</v>
      </c>
      <c r="F23317" s="1" t="s">
        <v>13515</v>
      </c>
      <c r="G23317">
        <v>61</v>
      </c>
      <c r="H23317">
        <v>42</v>
      </c>
      <c r="I23317">
        <v>4</v>
      </c>
      <c r="J23317">
        <v>8.9</v>
      </c>
      <c r="K23317" s="1" t="s">
        <v>31</v>
      </c>
      <c r="L23317">
        <v>84</v>
      </c>
      <c r="M23317">
        <v>14</v>
      </c>
      <c r="N23317">
        <v>56.5</v>
      </c>
      <c r="O23317" s="1" t="s">
        <v>32</v>
      </c>
      <c r="P23317" s="1" t="s">
        <v>40174</v>
      </c>
      <c r="Q23317" s="1" t="s">
        <v>7054</v>
      </c>
      <c r="R23317" s="1" t="s">
        <v>9246</v>
      </c>
      <c r="S23317" s="1" t="s">
        <v>99</v>
      </c>
      <c r="T23317" s="1" t="s">
        <v>31</v>
      </c>
      <c r="U23317" s="2"/>
      <c r="V23317">
        <v>1233098</v>
      </c>
      <c r="W23317">
        <v>56.4</v>
      </c>
      <c r="X23317">
        <v>58.5</v>
      </c>
      <c r="Y23317" s="1" t="s">
        <v>161</v>
      </c>
      <c r="Z23317" s="1" t="s">
        <v>38</v>
      </c>
      <c r="AA23317">
        <v>42.0691388889</v>
      </c>
      <c r="AB23317">
        <v>-84.249027777799995</v>
      </c>
      <c r="AC23317" s="1" t="s">
        <v>13518</v>
      </c>
    </row>
    <row r="23318" spans="1:29" x14ac:dyDescent="0.25">
      <c r="A23318">
        <v>-74.739388888999898</v>
      </c>
      <c r="B23318">
        <v>40.546027778000102</v>
      </c>
      <c r="C23318">
        <v>18769</v>
      </c>
      <c r="D23318">
        <v>13092</v>
      </c>
      <c r="E23318" s="1" t="s">
        <v>138</v>
      </c>
      <c r="F23318" s="1" t="s">
        <v>20944</v>
      </c>
      <c r="G23318">
        <v>61</v>
      </c>
      <c r="H23318">
        <v>40</v>
      </c>
      <c r="I23318">
        <v>32</v>
      </c>
      <c r="J23318">
        <v>45.7</v>
      </c>
      <c r="K23318" s="1" t="s">
        <v>31</v>
      </c>
      <c r="L23318">
        <v>74</v>
      </c>
      <c r="M23318">
        <v>44</v>
      </c>
      <c r="N23318">
        <v>21.8</v>
      </c>
      <c r="O23318" s="1" t="s">
        <v>32</v>
      </c>
      <c r="P23318" s="1" t="s">
        <v>40175</v>
      </c>
      <c r="Q23318" s="1" t="s">
        <v>40176</v>
      </c>
      <c r="R23318" s="1" t="s">
        <v>5997</v>
      </c>
      <c r="S23318" s="1" t="s">
        <v>1320</v>
      </c>
      <c r="T23318" s="1" t="s">
        <v>31</v>
      </c>
      <c r="U23318" s="2"/>
      <c r="V23318">
        <v>0</v>
      </c>
      <c r="W23318">
        <v>41.2</v>
      </c>
      <c r="X23318">
        <v>42.1</v>
      </c>
      <c r="Y23318" s="1" t="s">
        <v>2015</v>
      </c>
      <c r="Z23318" s="1" t="s">
        <v>38</v>
      </c>
      <c r="AA23318">
        <v>40.546027777799999</v>
      </c>
      <c r="AB23318">
        <v>-74.739388888899995</v>
      </c>
      <c r="AC23318" s="1" t="s">
        <v>20947</v>
      </c>
    </row>
    <row r="23319" spans="1:29" x14ac:dyDescent="0.25">
      <c r="A23319">
        <v>-96.214277777999897</v>
      </c>
      <c r="B23319">
        <v>30.136611111000001</v>
      </c>
      <c r="C23319">
        <v>4455</v>
      </c>
      <c r="D23319">
        <v>12040</v>
      </c>
      <c r="E23319" s="1" t="s">
        <v>31963</v>
      </c>
      <c r="F23319" s="1" t="s">
        <v>31964</v>
      </c>
      <c r="G23319">
        <v>61</v>
      </c>
      <c r="H23319">
        <v>30</v>
      </c>
      <c r="I23319">
        <v>8</v>
      </c>
      <c r="J23319">
        <v>11.8</v>
      </c>
      <c r="K23319" s="1" t="s">
        <v>31</v>
      </c>
      <c r="L23319">
        <v>96</v>
      </c>
      <c r="M23319">
        <v>12</v>
      </c>
      <c r="N23319">
        <v>51.4</v>
      </c>
      <c r="O23319" s="1" t="s">
        <v>32</v>
      </c>
      <c r="P23319" s="1" t="s">
        <v>40177</v>
      </c>
      <c r="Q23319" s="1" t="s">
        <v>40178</v>
      </c>
      <c r="R23319" s="1" t="s">
        <v>878</v>
      </c>
      <c r="S23319" s="1" t="s">
        <v>117</v>
      </c>
      <c r="T23319" s="1" t="s">
        <v>31</v>
      </c>
      <c r="U23319" s="2"/>
      <c r="V23319">
        <v>1258765</v>
      </c>
      <c r="W23319">
        <v>86</v>
      </c>
      <c r="X23319">
        <v>90.2</v>
      </c>
      <c r="Y23319" s="1" t="s">
        <v>54</v>
      </c>
      <c r="Z23319" s="1" t="s">
        <v>38</v>
      </c>
      <c r="AA23319">
        <v>30.136611111099999</v>
      </c>
      <c r="AB23319">
        <v>-96.214277777800007</v>
      </c>
      <c r="AC23319" s="1" t="s">
        <v>31966</v>
      </c>
    </row>
    <row r="23320" spans="1:29" x14ac:dyDescent="0.25">
      <c r="A23320">
        <v>-104.258861111</v>
      </c>
      <c r="B23320">
        <v>32.409472221999998</v>
      </c>
      <c r="C23320">
        <v>16089</v>
      </c>
      <c r="D23320">
        <v>12920</v>
      </c>
      <c r="E23320" s="1" t="s">
        <v>88</v>
      </c>
      <c r="F23320" s="1" t="s">
        <v>13564</v>
      </c>
      <c r="G23320">
        <v>61</v>
      </c>
      <c r="H23320">
        <v>32</v>
      </c>
      <c r="I23320">
        <v>24</v>
      </c>
      <c r="J23320">
        <v>34.1</v>
      </c>
      <c r="K23320" s="1" t="s">
        <v>31</v>
      </c>
      <c r="L23320">
        <v>104</v>
      </c>
      <c r="M23320">
        <v>15</v>
      </c>
      <c r="N23320">
        <v>31.9</v>
      </c>
      <c r="O23320" s="1" t="s">
        <v>32</v>
      </c>
      <c r="P23320" s="1" t="s">
        <v>40179</v>
      </c>
      <c r="Q23320" s="1" t="s">
        <v>29283</v>
      </c>
      <c r="R23320" s="1" t="s">
        <v>15827</v>
      </c>
      <c r="S23320" s="1" t="s">
        <v>668</v>
      </c>
      <c r="T23320" s="1" t="s">
        <v>31</v>
      </c>
      <c r="U23320" s="2"/>
      <c r="V23320">
        <v>0</v>
      </c>
      <c r="W23320">
        <v>45.7</v>
      </c>
      <c r="X23320">
        <v>46.9</v>
      </c>
      <c r="Y23320" s="1" t="s">
        <v>46</v>
      </c>
      <c r="Z23320" s="1" t="s">
        <v>38</v>
      </c>
      <c r="AA23320">
        <v>32.409472222200002</v>
      </c>
      <c r="AB23320">
        <v>-104.258861111</v>
      </c>
      <c r="AC23320" s="1" t="s">
        <v>13567</v>
      </c>
    </row>
    <row r="23321" spans="1:29" x14ac:dyDescent="0.25">
      <c r="A23321">
        <v>-86.410638888999998</v>
      </c>
      <c r="B23321">
        <v>37.951694445000001</v>
      </c>
      <c r="C23321">
        <v>20917</v>
      </c>
      <c r="D23321">
        <v>13248</v>
      </c>
      <c r="E23321" s="1" t="s">
        <v>1399</v>
      </c>
      <c r="F23321" s="1" t="s">
        <v>1400</v>
      </c>
      <c r="G23321">
        <v>61</v>
      </c>
      <c r="H23321">
        <v>37</v>
      </c>
      <c r="I23321">
        <v>57</v>
      </c>
      <c r="J23321">
        <v>6.1</v>
      </c>
      <c r="K23321" s="1" t="s">
        <v>31</v>
      </c>
      <c r="L23321">
        <v>86</v>
      </c>
      <c r="M23321">
        <v>24</v>
      </c>
      <c r="N23321">
        <v>38.299999999999997</v>
      </c>
      <c r="O23321" s="1" t="s">
        <v>32</v>
      </c>
      <c r="P23321" s="1" t="s">
        <v>40180</v>
      </c>
      <c r="Q23321" s="1" t="s">
        <v>19014</v>
      </c>
      <c r="R23321" s="1" t="s">
        <v>11059</v>
      </c>
      <c r="S23321" s="1" t="s">
        <v>71</v>
      </c>
      <c r="T23321" s="1" t="s">
        <v>31</v>
      </c>
      <c r="U23321" s="2"/>
      <c r="V23321">
        <v>1043429</v>
      </c>
      <c r="W23321">
        <v>92.7</v>
      </c>
      <c r="X23321">
        <v>96.3</v>
      </c>
      <c r="Y23321" s="1" t="s">
        <v>72</v>
      </c>
      <c r="Z23321" s="1" t="s">
        <v>38</v>
      </c>
      <c r="AA23321">
        <v>37.951694444399998</v>
      </c>
      <c r="AB23321">
        <v>-86.410638888899996</v>
      </c>
      <c r="AC23321" s="1" t="s">
        <v>1404</v>
      </c>
    </row>
    <row r="23322" spans="1:29" x14ac:dyDescent="0.25">
      <c r="A23322">
        <v>-108.58388888899999</v>
      </c>
      <c r="B23322">
        <v>42.893833333000003</v>
      </c>
      <c r="C23322">
        <v>14773</v>
      </c>
      <c r="D23322">
        <v>12745</v>
      </c>
      <c r="E23322" s="1" t="s">
        <v>790</v>
      </c>
      <c r="F23322" s="1" t="s">
        <v>817</v>
      </c>
      <c r="G23322">
        <v>61</v>
      </c>
      <c r="H23322">
        <v>42</v>
      </c>
      <c r="I23322">
        <v>53</v>
      </c>
      <c r="J23322">
        <v>37.799999999999997</v>
      </c>
      <c r="K23322" s="1" t="s">
        <v>31</v>
      </c>
      <c r="L23322">
        <v>108</v>
      </c>
      <c r="M23322">
        <v>35</v>
      </c>
      <c r="N23322">
        <v>2</v>
      </c>
      <c r="O23322" s="1" t="s">
        <v>32</v>
      </c>
      <c r="P23322" s="1" t="s">
        <v>40181</v>
      </c>
      <c r="Q23322" s="1" t="s">
        <v>5678</v>
      </c>
      <c r="R23322" s="1" t="s">
        <v>52</v>
      </c>
      <c r="S23322" s="1" t="s">
        <v>234</v>
      </c>
      <c r="T23322" s="1" t="s">
        <v>31</v>
      </c>
      <c r="U23322" s="2"/>
      <c r="V23322">
        <v>0</v>
      </c>
      <c r="W23322">
        <v>45.7</v>
      </c>
      <c r="X23322">
        <v>45.7</v>
      </c>
      <c r="Y23322" s="1" t="s">
        <v>72</v>
      </c>
      <c r="Z23322" s="1" t="s">
        <v>38</v>
      </c>
      <c r="AA23322">
        <v>42.893833333300002</v>
      </c>
      <c r="AB23322">
        <v>-108.58388888899999</v>
      </c>
      <c r="AC23322" s="1" t="s">
        <v>821</v>
      </c>
    </row>
    <row r="23323" spans="1:29" x14ac:dyDescent="0.25">
      <c r="A23323">
        <v>-112.306138889</v>
      </c>
      <c r="B23323">
        <v>32.843750000000099</v>
      </c>
      <c r="C23323">
        <v>16346</v>
      </c>
      <c r="D23323">
        <v>12936</v>
      </c>
      <c r="E23323" s="1" t="s">
        <v>66</v>
      </c>
      <c r="F23323" s="1" t="s">
        <v>1106</v>
      </c>
      <c r="G23323">
        <v>61</v>
      </c>
      <c r="H23323">
        <v>32</v>
      </c>
      <c r="I23323">
        <v>50</v>
      </c>
      <c r="J23323">
        <v>37.5</v>
      </c>
      <c r="K23323" s="1" t="s">
        <v>31</v>
      </c>
      <c r="L23323">
        <v>112</v>
      </c>
      <c r="M23323">
        <v>18</v>
      </c>
      <c r="N23323">
        <v>22.1</v>
      </c>
      <c r="O23323" s="1" t="s">
        <v>32</v>
      </c>
      <c r="P23323" s="1" t="s">
        <v>40182</v>
      </c>
      <c r="Q23323" s="1" t="s">
        <v>30075</v>
      </c>
      <c r="R23323" s="1" t="s">
        <v>1109</v>
      </c>
      <c r="S23323" s="1" t="s">
        <v>498</v>
      </c>
      <c r="T23323" s="1" t="s">
        <v>31</v>
      </c>
      <c r="U23323" s="2"/>
      <c r="V23323">
        <v>1222578</v>
      </c>
      <c r="W23323">
        <v>76.2</v>
      </c>
      <c r="X23323">
        <v>77.400000000000006</v>
      </c>
      <c r="Y23323" s="1" t="s">
        <v>72</v>
      </c>
      <c r="Z23323" s="1" t="s">
        <v>38</v>
      </c>
      <c r="AA23323">
        <v>32.84375</v>
      </c>
      <c r="AB23323">
        <v>-112.306138889</v>
      </c>
      <c r="AC23323" s="1" t="s">
        <v>1110</v>
      </c>
    </row>
    <row r="23324" spans="1:29" x14ac:dyDescent="0.25">
      <c r="A23324">
        <v>-75.474472222000003</v>
      </c>
      <c r="B23324">
        <v>38.445999999999998</v>
      </c>
      <c r="C23324">
        <v>16609</v>
      </c>
      <c r="D23324">
        <v>12953</v>
      </c>
      <c r="E23324" s="1" t="s">
        <v>138</v>
      </c>
      <c r="F23324" s="1" t="s">
        <v>10944</v>
      </c>
      <c r="G23324">
        <v>61</v>
      </c>
      <c r="H23324">
        <v>38</v>
      </c>
      <c r="I23324">
        <v>26</v>
      </c>
      <c r="J23324">
        <v>45.6</v>
      </c>
      <c r="K23324" s="1" t="s">
        <v>31</v>
      </c>
      <c r="L23324">
        <v>75</v>
      </c>
      <c r="M23324">
        <v>28</v>
      </c>
      <c r="N23324">
        <v>28.1</v>
      </c>
      <c r="O23324" s="1" t="s">
        <v>32</v>
      </c>
      <c r="P23324" s="1" t="s">
        <v>40183</v>
      </c>
      <c r="Q23324" s="1" t="s">
        <v>33948</v>
      </c>
      <c r="R23324" s="1" t="s">
        <v>31508</v>
      </c>
      <c r="S23324" s="1" t="s">
        <v>526</v>
      </c>
      <c r="T23324" s="1" t="s">
        <v>31</v>
      </c>
      <c r="U23324" s="2"/>
      <c r="V23324">
        <v>1221135</v>
      </c>
      <c r="W23324">
        <v>75.900000000000006</v>
      </c>
      <c r="X23324">
        <v>78.900000000000006</v>
      </c>
      <c r="Y23324" s="1" t="s">
        <v>46</v>
      </c>
      <c r="Z23324" s="1" t="s">
        <v>38</v>
      </c>
      <c r="AA23324">
        <v>38.445999999999998</v>
      </c>
      <c r="AB23324">
        <v>-75.474472222200006</v>
      </c>
      <c r="AC23324" s="1" t="s">
        <v>10947</v>
      </c>
    </row>
    <row r="23325" spans="1:29" x14ac:dyDescent="0.25">
      <c r="A23325">
        <v>-80.327777777999998</v>
      </c>
      <c r="B23325">
        <v>38.850277778000098</v>
      </c>
      <c r="C23325">
        <v>9370</v>
      </c>
      <c r="D23325">
        <v>12413</v>
      </c>
      <c r="E23325" s="1" t="s">
        <v>88</v>
      </c>
      <c r="F23325" s="1" t="s">
        <v>12368</v>
      </c>
      <c r="G23325">
        <v>61</v>
      </c>
      <c r="H23325">
        <v>38</v>
      </c>
      <c r="I23325">
        <v>51</v>
      </c>
      <c r="J23325">
        <v>1</v>
      </c>
      <c r="K23325" s="1" t="s">
        <v>31</v>
      </c>
      <c r="L23325">
        <v>80</v>
      </c>
      <c r="M23325">
        <v>19</v>
      </c>
      <c r="N23325">
        <v>40</v>
      </c>
      <c r="O23325" s="1" t="s">
        <v>32</v>
      </c>
      <c r="P23325" s="1" t="s">
        <v>40184</v>
      </c>
      <c r="Q23325" s="1" t="s">
        <v>40185</v>
      </c>
      <c r="R23325" s="1" t="s">
        <v>3585</v>
      </c>
      <c r="S23325" s="1" t="s">
        <v>297</v>
      </c>
      <c r="T23325" s="1" t="s">
        <v>31</v>
      </c>
      <c r="U23325" s="2">
        <v>42031.75</v>
      </c>
      <c r="V23325">
        <v>1032861</v>
      </c>
      <c r="W23325">
        <v>85.3</v>
      </c>
      <c r="X23325">
        <v>86.9</v>
      </c>
      <c r="Y23325" s="1" t="s">
        <v>54</v>
      </c>
      <c r="Z23325" s="1" t="s">
        <v>38</v>
      </c>
      <c r="AA23325">
        <v>38.850277777800002</v>
      </c>
      <c r="AB23325">
        <v>-80.327777777799994</v>
      </c>
      <c r="AC23325" s="1" t="s">
        <v>12371</v>
      </c>
    </row>
    <row r="23326" spans="1:29" x14ac:dyDescent="0.25">
      <c r="A23326">
        <v>-79.113833332999903</v>
      </c>
      <c r="B23326">
        <v>42.554250000000003</v>
      </c>
      <c r="C23326">
        <v>6746</v>
      </c>
      <c r="D23326">
        <v>12228</v>
      </c>
      <c r="E23326" s="1" t="s">
        <v>401</v>
      </c>
      <c r="F23326" s="1" t="s">
        <v>6264</v>
      </c>
      <c r="G23326">
        <v>61</v>
      </c>
      <c r="H23326">
        <v>42</v>
      </c>
      <c r="I23326">
        <v>33</v>
      </c>
      <c r="J23326">
        <v>15.3</v>
      </c>
      <c r="K23326" s="1" t="s">
        <v>31</v>
      </c>
      <c r="L23326">
        <v>79</v>
      </c>
      <c r="M23326">
        <v>6</v>
      </c>
      <c r="N23326">
        <v>49.8</v>
      </c>
      <c r="O23326" s="1" t="s">
        <v>32</v>
      </c>
      <c r="P23326" s="1" t="s">
        <v>40186</v>
      </c>
      <c r="Q23326" s="1" t="s">
        <v>40187</v>
      </c>
      <c r="R23326" s="1" t="s">
        <v>1124</v>
      </c>
      <c r="S23326" s="1" t="s">
        <v>262</v>
      </c>
      <c r="T23326" s="1" t="s">
        <v>31</v>
      </c>
      <c r="U23326" s="2"/>
      <c r="V23326">
        <v>1020625</v>
      </c>
      <c r="W23326">
        <v>91.4</v>
      </c>
      <c r="X23326">
        <v>92.7</v>
      </c>
      <c r="Y23326" s="1" t="s">
        <v>54</v>
      </c>
      <c r="Z23326" s="1" t="s">
        <v>38</v>
      </c>
      <c r="AA23326">
        <v>42.554250000000003</v>
      </c>
      <c r="AB23326">
        <v>-79.113833333299993</v>
      </c>
      <c r="AC23326" s="1" t="s">
        <v>6266</v>
      </c>
    </row>
    <row r="23327" spans="1:29" x14ac:dyDescent="0.25">
      <c r="A23327">
        <v>-82.500555555999895</v>
      </c>
      <c r="B23327">
        <v>42.905277777000002</v>
      </c>
      <c r="C23327">
        <v>19764</v>
      </c>
      <c r="D23327">
        <v>13166</v>
      </c>
      <c r="E23327" s="1" t="s">
        <v>66</v>
      </c>
      <c r="F23327" s="1" t="s">
        <v>5180</v>
      </c>
      <c r="G23327">
        <v>61</v>
      </c>
      <c r="H23327">
        <v>42</v>
      </c>
      <c r="I23327">
        <v>54</v>
      </c>
      <c r="J23327">
        <v>19</v>
      </c>
      <c r="K23327" s="1" t="s">
        <v>31</v>
      </c>
      <c r="L23327">
        <v>82</v>
      </c>
      <c r="M23327">
        <v>30</v>
      </c>
      <c r="N23327">
        <v>2</v>
      </c>
      <c r="O23327" s="1" t="s">
        <v>32</v>
      </c>
      <c r="P23327" s="1" t="s">
        <v>40188</v>
      </c>
      <c r="Q23327" s="1" t="s">
        <v>40189</v>
      </c>
      <c r="R23327" s="1" t="s">
        <v>530</v>
      </c>
      <c r="S23327" s="1" t="s">
        <v>99</v>
      </c>
      <c r="T23327" s="1" t="s">
        <v>31</v>
      </c>
      <c r="U23327" s="2"/>
      <c r="V23327">
        <v>1019603</v>
      </c>
      <c r="W23327">
        <v>46.3</v>
      </c>
      <c r="X23327">
        <v>46.9</v>
      </c>
      <c r="Y23327" s="1" t="s">
        <v>858</v>
      </c>
      <c r="Z23327" s="1" t="s">
        <v>38</v>
      </c>
      <c r="AA23327">
        <v>42.905277777800002</v>
      </c>
      <c r="AB23327">
        <v>-82.500555555600002</v>
      </c>
      <c r="AC23327" s="1" t="s">
        <v>5182</v>
      </c>
    </row>
    <row r="23328" spans="1:29" x14ac:dyDescent="0.25">
      <c r="A23328">
        <v>-85.515277777999998</v>
      </c>
      <c r="B23328">
        <v>37.655944444000099</v>
      </c>
      <c r="C23328">
        <v>22963</v>
      </c>
      <c r="D23328">
        <v>13394</v>
      </c>
      <c r="E23328" s="1" t="s">
        <v>4226</v>
      </c>
      <c r="F23328" s="1" t="s">
        <v>4227</v>
      </c>
      <c r="G23328">
        <v>61</v>
      </c>
      <c r="H23328">
        <v>37</v>
      </c>
      <c r="I23328">
        <v>39</v>
      </c>
      <c r="J23328">
        <v>21.4</v>
      </c>
      <c r="K23328" s="1" t="s">
        <v>31</v>
      </c>
      <c r="L23328">
        <v>85</v>
      </c>
      <c r="M23328">
        <v>30</v>
      </c>
      <c r="N23328">
        <v>55</v>
      </c>
      <c r="O23328" s="1" t="s">
        <v>32</v>
      </c>
      <c r="P23328" s="1" t="s">
        <v>40190</v>
      </c>
      <c r="Q23328" s="1" t="s">
        <v>32280</v>
      </c>
      <c r="R23328" s="1" t="s">
        <v>1935</v>
      </c>
      <c r="S23328" s="1" t="s">
        <v>71</v>
      </c>
      <c r="T23328" s="1" t="s">
        <v>31</v>
      </c>
      <c r="U23328" s="2"/>
      <c r="V23328">
        <v>1278910</v>
      </c>
      <c r="W23328">
        <v>85.3</v>
      </c>
      <c r="X23328">
        <v>88.4</v>
      </c>
      <c r="Y23328" s="1" t="s">
        <v>72</v>
      </c>
      <c r="Z23328" s="1" t="s">
        <v>38</v>
      </c>
      <c r="AA23328">
        <v>37.655944444399999</v>
      </c>
      <c r="AB23328">
        <v>-85.515277777799994</v>
      </c>
      <c r="AC23328" s="1" t="s">
        <v>4231</v>
      </c>
    </row>
    <row r="23329" spans="1:29" x14ac:dyDescent="0.25">
      <c r="A23329">
        <v>-76.662166666999994</v>
      </c>
      <c r="B23329">
        <v>40.250777777000103</v>
      </c>
      <c r="C23329">
        <v>15498</v>
      </c>
      <c r="D23329">
        <v>12788</v>
      </c>
      <c r="E23329" s="1" t="s">
        <v>138</v>
      </c>
      <c r="F23329" s="1" t="s">
        <v>32734</v>
      </c>
      <c r="G23329">
        <v>61</v>
      </c>
      <c r="H23329">
        <v>40</v>
      </c>
      <c r="I23329">
        <v>15</v>
      </c>
      <c r="J23329">
        <v>2.8</v>
      </c>
      <c r="K23329" s="1" t="s">
        <v>31</v>
      </c>
      <c r="L23329">
        <v>76</v>
      </c>
      <c r="M23329">
        <v>39</v>
      </c>
      <c r="N23329">
        <v>43.8</v>
      </c>
      <c r="O23329" s="1" t="s">
        <v>32</v>
      </c>
      <c r="P23329" s="1" t="s">
        <v>40191</v>
      </c>
      <c r="Q23329" s="1" t="s">
        <v>16896</v>
      </c>
      <c r="R23329" s="1" t="s">
        <v>9678</v>
      </c>
      <c r="S23329" s="1" t="s">
        <v>143</v>
      </c>
      <c r="T23329" s="1" t="s">
        <v>31</v>
      </c>
      <c r="U23329" s="2"/>
      <c r="V23329">
        <v>1026836</v>
      </c>
      <c r="W23329">
        <v>93.3</v>
      </c>
      <c r="X23329">
        <v>99.4</v>
      </c>
      <c r="Y23329" s="1" t="s">
        <v>46</v>
      </c>
      <c r="Z23329" s="1" t="s">
        <v>38</v>
      </c>
      <c r="AA23329">
        <v>40.250777777800003</v>
      </c>
      <c r="AB23329">
        <v>-76.662166666700003</v>
      </c>
      <c r="AC23329" s="1" t="s">
        <v>32737</v>
      </c>
    </row>
    <row r="23330" spans="1:29" x14ac:dyDescent="0.25">
      <c r="A23330">
        <v>-81.794027778</v>
      </c>
      <c r="B23330">
        <v>41.234499999999997</v>
      </c>
      <c r="C23330">
        <v>10899</v>
      </c>
      <c r="D23330">
        <v>12501</v>
      </c>
      <c r="E23330" s="1" t="s">
        <v>95</v>
      </c>
      <c r="F23330" s="1" t="s">
        <v>7535</v>
      </c>
      <c r="G23330">
        <v>61</v>
      </c>
      <c r="H23330">
        <v>41</v>
      </c>
      <c r="I23330">
        <v>14</v>
      </c>
      <c r="J23330">
        <v>4.2</v>
      </c>
      <c r="K23330" s="1" t="s">
        <v>31</v>
      </c>
      <c r="L23330">
        <v>81</v>
      </c>
      <c r="M23330">
        <v>47</v>
      </c>
      <c r="N23330">
        <v>38.5</v>
      </c>
      <c r="O23330" s="1" t="s">
        <v>32</v>
      </c>
      <c r="P23330" s="1" t="s">
        <v>40192</v>
      </c>
      <c r="Q23330" s="1" t="s">
        <v>847</v>
      </c>
      <c r="R23330" s="1" t="s">
        <v>7407</v>
      </c>
      <c r="S23330" s="1" t="s">
        <v>405</v>
      </c>
      <c r="T23330" s="1" t="s">
        <v>31</v>
      </c>
      <c r="U23330" s="2"/>
      <c r="V23330">
        <v>0</v>
      </c>
      <c r="W23330">
        <v>61</v>
      </c>
      <c r="X23330">
        <v>0</v>
      </c>
      <c r="Y23330" s="1" t="s">
        <v>37</v>
      </c>
      <c r="Z23330" s="1" t="s">
        <v>38</v>
      </c>
      <c r="AA23330">
        <v>41.234499999999997</v>
      </c>
      <c r="AB23330">
        <v>-81.794027777799997</v>
      </c>
      <c r="AC23330" s="1" t="s">
        <v>7539</v>
      </c>
    </row>
    <row r="23331" spans="1:29" x14ac:dyDescent="0.25">
      <c r="A23331">
        <v>-100.64483333299999</v>
      </c>
      <c r="B23331">
        <v>29.103416667000001</v>
      </c>
      <c r="C23331">
        <v>19884</v>
      </c>
      <c r="D23331">
        <v>13172</v>
      </c>
      <c r="E23331" s="1" t="s">
        <v>2063</v>
      </c>
      <c r="F23331" s="1" t="s">
        <v>2064</v>
      </c>
      <c r="G23331">
        <v>61</v>
      </c>
      <c r="H23331">
        <v>29</v>
      </c>
      <c r="I23331">
        <v>6</v>
      </c>
      <c r="J23331">
        <v>12.3</v>
      </c>
      <c r="K23331" s="1" t="s">
        <v>31</v>
      </c>
      <c r="L23331">
        <v>100</v>
      </c>
      <c r="M23331">
        <v>38</v>
      </c>
      <c r="N23331">
        <v>41.4</v>
      </c>
      <c r="O23331" s="1" t="s">
        <v>32</v>
      </c>
      <c r="P23331" s="1" t="s">
        <v>39993</v>
      </c>
      <c r="Q23331" s="1" t="s">
        <v>39994</v>
      </c>
      <c r="R23331" s="1" t="s">
        <v>39995</v>
      </c>
      <c r="S23331" s="1" t="s">
        <v>117</v>
      </c>
      <c r="T23331" s="1" t="s">
        <v>31</v>
      </c>
      <c r="U23331" s="2"/>
      <c r="V23331">
        <v>0</v>
      </c>
      <c r="W23331">
        <v>59.4</v>
      </c>
      <c r="X23331">
        <v>60.7</v>
      </c>
      <c r="Y23331" s="1" t="s">
        <v>46</v>
      </c>
      <c r="Z23331" s="1" t="s">
        <v>38</v>
      </c>
      <c r="AA23331">
        <v>29.103416666699999</v>
      </c>
      <c r="AB23331">
        <v>-100.64483333299999</v>
      </c>
      <c r="AC23331" s="1" t="s">
        <v>2068</v>
      </c>
    </row>
    <row r="23332" spans="1:29" x14ac:dyDescent="0.25">
      <c r="A23332">
        <v>-75.220333332999999</v>
      </c>
      <c r="B23332">
        <v>41.237305554999999</v>
      </c>
      <c r="C23332">
        <v>12749</v>
      </c>
      <c r="D23332">
        <v>12621</v>
      </c>
      <c r="E23332" s="1" t="s">
        <v>138</v>
      </c>
      <c r="F23332" s="1" t="s">
        <v>20395</v>
      </c>
      <c r="G23332">
        <v>61</v>
      </c>
      <c r="H23332">
        <v>41</v>
      </c>
      <c r="I23332">
        <v>14</v>
      </c>
      <c r="J23332">
        <v>14.3</v>
      </c>
      <c r="K23332" s="1" t="s">
        <v>31</v>
      </c>
      <c r="L23332">
        <v>75</v>
      </c>
      <c r="M23332">
        <v>13</v>
      </c>
      <c r="N23332">
        <v>13.2</v>
      </c>
      <c r="O23332" s="1" t="s">
        <v>32</v>
      </c>
      <c r="P23332" s="1" t="s">
        <v>40193</v>
      </c>
      <c r="Q23332" s="1" t="s">
        <v>40194</v>
      </c>
      <c r="R23332" s="1" t="s">
        <v>509</v>
      </c>
      <c r="S23332" s="1" t="s">
        <v>143</v>
      </c>
      <c r="T23332" s="1" t="s">
        <v>31</v>
      </c>
      <c r="U23332" s="2"/>
      <c r="V23332">
        <v>1289362</v>
      </c>
      <c r="W23332">
        <v>46</v>
      </c>
      <c r="X23332">
        <v>46.9</v>
      </c>
      <c r="Y23332" s="1" t="s">
        <v>161</v>
      </c>
      <c r="Z23332" s="1" t="s">
        <v>38</v>
      </c>
      <c r="AA23332">
        <v>41.237305555600003</v>
      </c>
      <c r="AB23332">
        <v>-75.220333333300005</v>
      </c>
      <c r="AC23332" s="1" t="s">
        <v>20398</v>
      </c>
    </row>
    <row r="23333" spans="1:29" x14ac:dyDescent="0.25">
      <c r="A23333">
        <v>-83.287555554999997</v>
      </c>
      <c r="B23333">
        <v>42.101111111000101</v>
      </c>
      <c r="C23333">
        <v>16472</v>
      </c>
      <c r="D23333">
        <v>12946</v>
      </c>
      <c r="E23333" s="1" t="s">
        <v>88</v>
      </c>
      <c r="F23333" s="1" t="s">
        <v>5797</v>
      </c>
      <c r="G23333">
        <v>61</v>
      </c>
      <c r="H23333">
        <v>42</v>
      </c>
      <c r="I23333">
        <v>6</v>
      </c>
      <c r="J23333">
        <v>4</v>
      </c>
      <c r="K23333" s="1" t="s">
        <v>31</v>
      </c>
      <c r="L23333">
        <v>83</v>
      </c>
      <c r="M23333">
        <v>17</v>
      </c>
      <c r="N23333">
        <v>15.2</v>
      </c>
      <c r="O23333" s="1" t="s">
        <v>32</v>
      </c>
      <c r="P23333" s="1" t="s">
        <v>40195</v>
      </c>
      <c r="Q23333" s="1" t="s">
        <v>39562</v>
      </c>
      <c r="R23333" s="1" t="s">
        <v>1793</v>
      </c>
      <c r="S23333" s="1" t="s">
        <v>99</v>
      </c>
      <c r="T23333" s="1" t="s">
        <v>31</v>
      </c>
      <c r="U23333" s="2"/>
      <c r="V23333">
        <v>0</v>
      </c>
      <c r="W23333">
        <v>36.6</v>
      </c>
      <c r="X23333">
        <v>38.1</v>
      </c>
      <c r="Y23333" s="1" t="s">
        <v>161</v>
      </c>
      <c r="Z23333" s="1" t="s">
        <v>38</v>
      </c>
      <c r="AA23333">
        <v>42.101111111100003</v>
      </c>
      <c r="AB23333">
        <v>-83.287555555599994</v>
      </c>
      <c r="AC23333" s="1" t="s">
        <v>5801</v>
      </c>
    </row>
    <row r="23334" spans="1:29" x14ac:dyDescent="0.25">
      <c r="A23334">
        <v>-103.12744444400001</v>
      </c>
      <c r="B23334">
        <v>33.879277778000102</v>
      </c>
      <c r="C23334">
        <v>9227</v>
      </c>
      <c r="D23334">
        <v>12408</v>
      </c>
      <c r="E23334" s="1" t="s">
        <v>401</v>
      </c>
      <c r="F23334" s="1" t="s">
        <v>2514</v>
      </c>
      <c r="G23334">
        <v>61</v>
      </c>
      <c r="H23334">
        <v>33</v>
      </c>
      <c r="I23334">
        <v>52</v>
      </c>
      <c r="J23334">
        <v>45.4</v>
      </c>
      <c r="K23334" s="1" t="s">
        <v>31</v>
      </c>
      <c r="L23334">
        <v>103</v>
      </c>
      <c r="M23334">
        <v>7</v>
      </c>
      <c r="N23334">
        <v>38.799999999999997</v>
      </c>
      <c r="O23334" s="1" t="s">
        <v>32</v>
      </c>
      <c r="P23334" s="1" t="s">
        <v>39801</v>
      </c>
      <c r="Q23334" s="1" t="s">
        <v>39802</v>
      </c>
      <c r="R23334" s="1" t="s">
        <v>7033</v>
      </c>
      <c r="S23334" s="1" t="s">
        <v>668</v>
      </c>
      <c r="T23334" s="1" t="s">
        <v>31</v>
      </c>
      <c r="U23334" s="2"/>
      <c r="V23334">
        <v>0</v>
      </c>
      <c r="W23334">
        <v>55.5</v>
      </c>
      <c r="X23334">
        <v>59.1</v>
      </c>
      <c r="Y23334" s="1" t="s">
        <v>161</v>
      </c>
      <c r="Z23334" s="1" t="s">
        <v>38</v>
      </c>
      <c r="AA23334">
        <v>33.879277777799999</v>
      </c>
      <c r="AB23334">
        <v>-103.12744444400001</v>
      </c>
      <c r="AC23334" s="1" t="s">
        <v>2518</v>
      </c>
    </row>
    <row r="23335" spans="1:29" x14ac:dyDescent="0.25">
      <c r="A23335">
        <v>-85.101500000000001</v>
      </c>
      <c r="B23335">
        <v>36.884222222000098</v>
      </c>
      <c r="C23335">
        <v>3838</v>
      </c>
      <c r="D23335">
        <v>11985</v>
      </c>
      <c r="E23335" s="1" t="s">
        <v>3140</v>
      </c>
      <c r="F23335" s="1" t="s">
        <v>3141</v>
      </c>
      <c r="G23335">
        <v>61</v>
      </c>
      <c r="H23335">
        <v>36</v>
      </c>
      <c r="I23335">
        <v>53</v>
      </c>
      <c r="J23335">
        <v>3.2</v>
      </c>
      <c r="K23335" s="1" t="s">
        <v>31</v>
      </c>
      <c r="L23335">
        <v>85</v>
      </c>
      <c r="M23335">
        <v>6</v>
      </c>
      <c r="N23335">
        <v>5.4</v>
      </c>
      <c r="O23335" s="1" t="s">
        <v>32</v>
      </c>
      <c r="P23335" s="1" t="s">
        <v>40196</v>
      </c>
      <c r="Q23335" s="1" t="s">
        <v>15813</v>
      </c>
      <c r="R23335" s="1" t="s">
        <v>645</v>
      </c>
      <c r="S23335" s="1" t="s">
        <v>71</v>
      </c>
      <c r="T23335" s="1" t="s">
        <v>31</v>
      </c>
      <c r="U23335" s="2"/>
      <c r="V23335">
        <v>1254846</v>
      </c>
      <c r="W23335">
        <v>76.2</v>
      </c>
      <c r="X23335">
        <v>77.7</v>
      </c>
      <c r="Y23335" s="1" t="s">
        <v>72</v>
      </c>
      <c r="Z23335" s="1" t="s">
        <v>38</v>
      </c>
      <c r="AA23335">
        <v>36.884222222200002</v>
      </c>
      <c r="AB23335">
        <v>-85.101500000000001</v>
      </c>
      <c r="AC23335" s="1" t="s">
        <v>3145</v>
      </c>
    </row>
    <row r="23336" spans="1:29" x14ac:dyDescent="0.25">
      <c r="A23336">
        <v>-97.731527776999897</v>
      </c>
      <c r="B23336">
        <v>29.411388889000101</v>
      </c>
      <c r="C23336">
        <v>18096</v>
      </c>
      <c r="D23336">
        <v>13051</v>
      </c>
      <c r="E23336" s="1" t="s">
        <v>88</v>
      </c>
      <c r="F23336" s="1" t="s">
        <v>17262</v>
      </c>
      <c r="G23336">
        <v>61</v>
      </c>
      <c r="H23336">
        <v>29</v>
      </c>
      <c r="I23336">
        <v>24</v>
      </c>
      <c r="J23336">
        <v>41</v>
      </c>
      <c r="K23336" s="1" t="s">
        <v>31</v>
      </c>
      <c r="L23336">
        <v>97</v>
      </c>
      <c r="M23336">
        <v>43</v>
      </c>
      <c r="N23336">
        <v>53.5</v>
      </c>
      <c r="O23336" s="1" t="s">
        <v>32</v>
      </c>
      <c r="P23336" s="1" t="s">
        <v>39572</v>
      </c>
      <c r="Q23336" s="1" t="s">
        <v>10314</v>
      </c>
      <c r="R23336" s="1" t="s">
        <v>32860</v>
      </c>
      <c r="S23336" s="1" t="s">
        <v>117</v>
      </c>
      <c r="T23336" s="1" t="s">
        <v>31</v>
      </c>
      <c r="U23336" s="2"/>
      <c r="V23336">
        <v>1256491</v>
      </c>
      <c r="W23336">
        <v>91.4</v>
      </c>
      <c r="X23336">
        <v>97.5</v>
      </c>
      <c r="Y23336" s="1" t="s">
        <v>54</v>
      </c>
      <c r="Z23336" s="1" t="s">
        <v>38</v>
      </c>
      <c r="AA23336">
        <v>29.411388888899999</v>
      </c>
      <c r="AB23336">
        <v>-97.731527777799997</v>
      </c>
      <c r="AC23336" s="1" t="s">
        <v>17265</v>
      </c>
    </row>
    <row r="23337" spans="1:29" x14ac:dyDescent="0.25">
      <c r="A23337">
        <v>-76.707388889000001</v>
      </c>
      <c r="B23337">
        <v>38.945277777000101</v>
      </c>
      <c r="C23337">
        <v>13064</v>
      </c>
      <c r="D23337">
        <v>12642</v>
      </c>
      <c r="E23337" s="1" t="s">
        <v>138</v>
      </c>
      <c r="F23337" s="1" t="s">
        <v>21982</v>
      </c>
      <c r="G23337">
        <v>61</v>
      </c>
      <c r="H23337">
        <v>38</v>
      </c>
      <c r="I23337">
        <v>56</v>
      </c>
      <c r="J23337">
        <v>43</v>
      </c>
      <c r="K23337" s="1" t="s">
        <v>31</v>
      </c>
      <c r="L23337">
        <v>76</v>
      </c>
      <c r="M23337">
        <v>42</v>
      </c>
      <c r="N23337">
        <v>26.6</v>
      </c>
      <c r="O23337" s="1" t="s">
        <v>32</v>
      </c>
      <c r="P23337" s="1" t="s">
        <v>40197</v>
      </c>
      <c r="Q23337" s="1" t="s">
        <v>22517</v>
      </c>
      <c r="R23337" s="1" t="s">
        <v>2114</v>
      </c>
      <c r="S23337" s="1" t="s">
        <v>526</v>
      </c>
      <c r="T23337" s="1" t="s">
        <v>31</v>
      </c>
      <c r="U23337" s="2"/>
      <c r="V23337">
        <v>0</v>
      </c>
      <c r="W23337">
        <v>61</v>
      </c>
      <c r="X23337">
        <v>61</v>
      </c>
      <c r="Y23337" s="1" t="s">
        <v>161</v>
      </c>
      <c r="Z23337" s="1" t="s">
        <v>38</v>
      </c>
      <c r="AA23337">
        <v>38.945277777800001</v>
      </c>
      <c r="AB23337">
        <v>-76.707388888899999</v>
      </c>
      <c r="AC23337" s="1" t="s">
        <v>21984</v>
      </c>
    </row>
    <row r="23338" spans="1:29" x14ac:dyDescent="0.25">
      <c r="A23338">
        <v>-112.578916667</v>
      </c>
      <c r="B23338">
        <v>33.575472222000002</v>
      </c>
      <c r="C23338">
        <v>16339</v>
      </c>
      <c r="D23338">
        <v>12936</v>
      </c>
      <c r="E23338" s="1" t="s">
        <v>66</v>
      </c>
      <c r="F23338" s="1" t="s">
        <v>1106</v>
      </c>
      <c r="G23338">
        <v>62</v>
      </c>
      <c r="H23338">
        <v>33</v>
      </c>
      <c r="I23338">
        <v>34</v>
      </c>
      <c r="J23338">
        <v>31.7</v>
      </c>
      <c r="K23338" s="1" t="s">
        <v>31</v>
      </c>
      <c r="L23338">
        <v>112</v>
      </c>
      <c r="M23338">
        <v>34</v>
      </c>
      <c r="N23338">
        <v>44.1</v>
      </c>
      <c r="O23338" s="1" t="s">
        <v>32</v>
      </c>
      <c r="P23338" s="1" t="s">
        <v>40198</v>
      </c>
      <c r="Q23338" s="1" t="s">
        <v>37195</v>
      </c>
      <c r="R23338" s="1" t="s">
        <v>1109</v>
      </c>
      <c r="S23338" s="1" t="s">
        <v>498</v>
      </c>
      <c r="T23338" s="1" t="s">
        <v>31</v>
      </c>
      <c r="U23338" s="2"/>
      <c r="V23338">
        <v>0</v>
      </c>
      <c r="W23338">
        <v>10.7</v>
      </c>
      <c r="X23338">
        <v>10.7</v>
      </c>
      <c r="Y23338" s="1" t="s">
        <v>72</v>
      </c>
      <c r="Z23338" s="1" t="s">
        <v>38</v>
      </c>
      <c r="AA23338">
        <v>33.575472222199998</v>
      </c>
      <c r="AB23338">
        <v>-112.578916667</v>
      </c>
      <c r="AC23338" s="1" t="s">
        <v>1110</v>
      </c>
    </row>
    <row r="23339" spans="1:29" x14ac:dyDescent="0.25">
      <c r="A23339">
        <v>-85.132638889000006</v>
      </c>
      <c r="B23339">
        <v>37.654083333000102</v>
      </c>
      <c r="C23339">
        <v>22964</v>
      </c>
      <c r="D23339">
        <v>13394</v>
      </c>
      <c r="E23339" s="1" t="s">
        <v>4226</v>
      </c>
      <c r="F23339" s="1" t="s">
        <v>4227</v>
      </c>
      <c r="G23339">
        <v>62</v>
      </c>
      <c r="H23339">
        <v>37</v>
      </c>
      <c r="I23339">
        <v>39</v>
      </c>
      <c r="J23339">
        <v>14.7</v>
      </c>
      <c r="K23339" s="1" t="s">
        <v>31</v>
      </c>
      <c r="L23339">
        <v>85</v>
      </c>
      <c r="M23339">
        <v>7</v>
      </c>
      <c r="N23339">
        <v>57.5</v>
      </c>
      <c r="O23339" s="1" t="s">
        <v>32</v>
      </c>
      <c r="P23339" s="1" t="s">
        <v>40199</v>
      </c>
      <c r="Q23339" s="1" t="s">
        <v>9507</v>
      </c>
      <c r="R23339" s="1" t="s">
        <v>878</v>
      </c>
      <c r="S23339" s="1" t="s">
        <v>71</v>
      </c>
      <c r="T23339" s="1" t="s">
        <v>31</v>
      </c>
      <c r="U23339" s="2"/>
      <c r="V23339">
        <v>0</v>
      </c>
      <c r="W23339">
        <v>30.5</v>
      </c>
      <c r="X23339">
        <v>33.5</v>
      </c>
      <c r="Y23339" s="1" t="s">
        <v>858</v>
      </c>
      <c r="Z23339" s="1" t="s">
        <v>38</v>
      </c>
      <c r="AA23339">
        <v>37.654083333300001</v>
      </c>
      <c r="AB23339">
        <v>-85.132638888900004</v>
      </c>
      <c r="AC23339" s="1" t="s">
        <v>4231</v>
      </c>
    </row>
    <row r="23340" spans="1:29" x14ac:dyDescent="0.25">
      <c r="A23340">
        <v>-96.785805556</v>
      </c>
      <c r="B23340">
        <v>32.208444445000097</v>
      </c>
      <c r="C23340">
        <v>15714</v>
      </c>
      <c r="D23340">
        <v>12805</v>
      </c>
      <c r="E23340" s="1" t="s">
        <v>88</v>
      </c>
      <c r="F23340" s="1" t="s">
        <v>35566</v>
      </c>
      <c r="G23340">
        <v>62</v>
      </c>
      <c r="H23340">
        <v>32</v>
      </c>
      <c r="I23340">
        <v>12</v>
      </c>
      <c r="J23340">
        <v>30.4</v>
      </c>
      <c r="K23340" s="1" t="s">
        <v>31</v>
      </c>
      <c r="L23340">
        <v>96</v>
      </c>
      <c r="M23340">
        <v>47</v>
      </c>
      <c r="N23340">
        <v>8.9</v>
      </c>
      <c r="O23340" s="1" t="s">
        <v>32</v>
      </c>
      <c r="P23340" s="1" t="s">
        <v>40200</v>
      </c>
      <c r="Q23340" s="1" t="s">
        <v>27163</v>
      </c>
      <c r="R23340" s="1" t="s">
        <v>7608</v>
      </c>
      <c r="S23340" s="1" t="s">
        <v>117</v>
      </c>
      <c r="T23340" s="1" t="s">
        <v>31</v>
      </c>
      <c r="U23340" s="2"/>
      <c r="V23340">
        <v>0</v>
      </c>
      <c r="W23340">
        <v>58.2</v>
      </c>
      <c r="X23340">
        <v>59.4</v>
      </c>
      <c r="Y23340" s="1" t="s">
        <v>46</v>
      </c>
      <c r="Z23340" s="1" t="s">
        <v>38</v>
      </c>
      <c r="AA23340">
        <v>32.208444444400001</v>
      </c>
      <c r="AB23340">
        <v>-96.785805555600007</v>
      </c>
      <c r="AC23340" s="1" t="s">
        <v>35569</v>
      </c>
    </row>
    <row r="23341" spans="1:29" x14ac:dyDescent="0.25">
      <c r="A23341">
        <v>-151.589861111</v>
      </c>
      <c r="B23341">
        <v>60.023000000000103</v>
      </c>
      <c r="C23341">
        <v>10441</v>
      </c>
      <c r="D23341">
        <v>12479</v>
      </c>
      <c r="E23341" s="1" t="s">
        <v>88</v>
      </c>
      <c r="F23341" s="1" t="s">
        <v>9233</v>
      </c>
      <c r="G23341">
        <v>62</v>
      </c>
      <c r="H23341">
        <v>60</v>
      </c>
      <c r="I23341">
        <v>1</v>
      </c>
      <c r="J23341">
        <v>22.8</v>
      </c>
      <c r="K23341" s="1" t="s">
        <v>31</v>
      </c>
      <c r="L23341">
        <v>151</v>
      </c>
      <c r="M23341">
        <v>35</v>
      </c>
      <c r="N23341">
        <v>23.5</v>
      </c>
      <c r="O23341" s="1" t="s">
        <v>32</v>
      </c>
      <c r="P23341" s="1" t="s">
        <v>40201</v>
      </c>
      <c r="Q23341" s="1" t="s">
        <v>40202</v>
      </c>
      <c r="R23341" s="1" t="s">
        <v>3703</v>
      </c>
      <c r="S23341" s="1" t="s">
        <v>45</v>
      </c>
      <c r="T23341" s="1" t="s">
        <v>31</v>
      </c>
      <c r="U23341" s="2"/>
      <c r="V23341">
        <v>1275842</v>
      </c>
      <c r="W23341">
        <v>37.200000000000003</v>
      </c>
      <c r="X23341">
        <v>38.4</v>
      </c>
      <c r="Y23341" s="1" t="s">
        <v>161</v>
      </c>
      <c r="Z23341" s="1" t="s">
        <v>38</v>
      </c>
      <c r="AA23341">
        <v>60.023000000000003</v>
      </c>
      <c r="AB23341">
        <v>-151.589861111</v>
      </c>
      <c r="AC23341" s="1" t="s">
        <v>9236</v>
      </c>
    </row>
    <row r="23342" spans="1:29" x14ac:dyDescent="0.25">
      <c r="A23342">
        <v>-97.955916666999897</v>
      </c>
      <c r="B23342">
        <v>26.486611111000101</v>
      </c>
      <c r="C23342">
        <v>12821</v>
      </c>
      <c r="D23342">
        <v>12624</v>
      </c>
      <c r="E23342" s="1" t="s">
        <v>10402</v>
      </c>
      <c r="F23342" s="1" t="s">
        <v>10403</v>
      </c>
      <c r="G23342">
        <v>62</v>
      </c>
      <c r="H23342">
        <v>26</v>
      </c>
      <c r="I23342">
        <v>29</v>
      </c>
      <c r="J23342">
        <v>11.8</v>
      </c>
      <c r="K23342" s="1" t="s">
        <v>31</v>
      </c>
      <c r="L23342">
        <v>97</v>
      </c>
      <c r="M23342">
        <v>57</v>
      </c>
      <c r="N23342">
        <v>21.3</v>
      </c>
      <c r="O23342" s="1" t="s">
        <v>32</v>
      </c>
      <c r="P23342" s="1" t="s">
        <v>40203</v>
      </c>
      <c r="Q23342" s="1" t="s">
        <v>40204</v>
      </c>
      <c r="R23342" s="1" t="s">
        <v>10406</v>
      </c>
      <c r="S23342" s="1" t="s">
        <v>117</v>
      </c>
      <c r="T23342" s="1" t="s">
        <v>31</v>
      </c>
      <c r="U23342" s="2"/>
      <c r="V23342">
        <v>1230443</v>
      </c>
      <c r="W23342">
        <v>91.4</v>
      </c>
      <c r="X23342">
        <v>93</v>
      </c>
      <c r="Y23342" s="1" t="s">
        <v>54</v>
      </c>
      <c r="Z23342" s="1" t="s">
        <v>38</v>
      </c>
      <c r="AA23342">
        <v>26.4866111111</v>
      </c>
      <c r="AB23342">
        <v>-97.955916666700006</v>
      </c>
      <c r="AC23342" s="1" t="s">
        <v>10407</v>
      </c>
    </row>
    <row r="23343" spans="1:29" x14ac:dyDescent="0.25">
      <c r="A23343">
        <v>-85.146638889000002</v>
      </c>
      <c r="B23343">
        <v>43.916138889000102</v>
      </c>
      <c r="C23343">
        <v>17844</v>
      </c>
      <c r="D23343">
        <v>13031</v>
      </c>
      <c r="E23343" s="1" t="s">
        <v>88</v>
      </c>
      <c r="F23343" s="1" t="s">
        <v>11873</v>
      </c>
      <c r="G23343">
        <v>62</v>
      </c>
      <c r="H23343">
        <v>43</v>
      </c>
      <c r="I23343">
        <v>54</v>
      </c>
      <c r="J23343">
        <v>58.1</v>
      </c>
      <c r="K23343" s="1" t="s">
        <v>31</v>
      </c>
      <c r="L23343">
        <v>85</v>
      </c>
      <c r="M23343">
        <v>8</v>
      </c>
      <c r="N23343">
        <v>47.9</v>
      </c>
      <c r="O23343" s="1" t="s">
        <v>32</v>
      </c>
      <c r="P23343" s="1" t="s">
        <v>40205</v>
      </c>
      <c r="Q23343" s="1" t="s">
        <v>40206</v>
      </c>
      <c r="R23343" s="1" t="s">
        <v>383</v>
      </c>
      <c r="S23343" s="1" t="s">
        <v>99</v>
      </c>
      <c r="T23343" s="1" t="s">
        <v>31</v>
      </c>
      <c r="U23343" s="2"/>
      <c r="V23343">
        <v>0</v>
      </c>
      <c r="W23343">
        <v>54.9</v>
      </c>
      <c r="X23343">
        <v>54.9</v>
      </c>
      <c r="Y23343" s="1" t="s">
        <v>46</v>
      </c>
      <c r="Z23343" s="1" t="s">
        <v>38</v>
      </c>
      <c r="AA23343">
        <v>43.916138888900001</v>
      </c>
      <c r="AB23343">
        <v>-85.1466388889</v>
      </c>
      <c r="AC23343" s="1" t="s">
        <v>11876</v>
      </c>
    </row>
    <row r="23344" spans="1:29" x14ac:dyDescent="0.25">
      <c r="A23344">
        <v>-106.181527778</v>
      </c>
      <c r="B23344">
        <v>32.077972222</v>
      </c>
      <c r="C23344">
        <v>16090</v>
      </c>
      <c r="D23344">
        <v>12920</v>
      </c>
      <c r="E23344" s="1" t="s">
        <v>88</v>
      </c>
      <c r="F23344" s="1" t="s">
        <v>13564</v>
      </c>
      <c r="G23344">
        <v>62</v>
      </c>
      <c r="H23344">
        <v>32</v>
      </c>
      <c r="I23344">
        <v>4</v>
      </c>
      <c r="J23344">
        <v>40.700000000000003</v>
      </c>
      <c r="K23344" s="1" t="s">
        <v>31</v>
      </c>
      <c r="L23344">
        <v>106</v>
      </c>
      <c r="M23344">
        <v>10</v>
      </c>
      <c r="N23344">
        <v>53.5</v>
      </c>
      <c r="O23344" s="1" t="s">
        <v>32</v>
      </c>
      <c r="P23344" s="1" t="s">
        <v>40207</v>
      </c>
      <c r="Q23344" s="1" t="s">
        <v>40208</v>
      </c>
      <c r="R23344" s="1" t="s">
        <v>1445</v>
      </c>
      <c r="S23344" s="1" t="s">
        <v>668</v>
      </c>
      <c r="T23344" s="1" t="s">
        <v>31</v>
      </c>
      <c r="U23344" s="2"/>
      <c r="V23344">
        <v>0</v>
      </c>
      <c r="W23344">
        <v>59.4</v>
      </c>
      <c r="X23344">
        <v>59.7</v>
      </c>
      <c r="Y23344" s="1" t="s">
        <v>46</v>
      </c>
      <c r="Z23344" s="1" t="s">
        <v>38</v>
      </c>
      <c r="AA23344">
        <v>32.077972222200003</v>
      </c>
      <c r="AB23344">
        <v>-106.181527778</v>
      </c>
      <c r="AC23344" s="1" t="s">
        <v>13567</v>
      </c>
    </row>
    <row r="23345" spans="1:29" x14ac:dyDescent="0.25">
      <c r="A23345">
        <v>-98.581944444000001</v>
      </c>
      <c r="B23345">
        <v>29.822416666999999</v>
      </c>
      <c r="C23345">
        <v>21407</v>
      </c>
      <c r="D23345">
        <v>13284</v>
      </c>
      <c r="E23345" s="1" t="s">
        <v>88</v>
      </c>
      <c r="F23345" s="1" t="s">
        <v>31810</v>
      </c>
      <c r="G23345">
        <v>62</v>
      </c>
      <c r="H23345">
        <v>29</v>
      </c>
      <c r="I23345">
        <v>49</v>
      </c>
      <c r="J23345">
        <v>20.7</v>
      </c>
      <c r="K23345" s="1" t="s">
        <v>31</v>
      </c>
      <c r="L23345">
        <v>98</v>
      </c>
      <c r="M23345">
        <v>34</v>
      </c>
      <c r="N23345">
        <v>55</v>
      </c>
      <c r="O23345" s="1" t="s">
        <v>32</v>
      </c>
      <c r="P23345" s="1" t="s">
        <v>40209</v>
      </c>
      <c r="Q23345" s="1" t="s">
        <v>6034</v>
      </c>
      <c r="R23345" s="1" t="s">
        <v>327</v>
      </c>
      <c r="S23345" s="1" t="s">
        <v>117</v>
      </c>
      <c r="T23345" s="1" t="s">
        <v>31</v>
      </c>
      <c r="U23345" s="2"/>
      <c r="V23345">
        <v>1204445</v>
      </c>
      <c r="W23345">
        <v>74.7</v>
      </c>
      <c r="X23345">
        <v>76.5</v>
      </c>
      <c r="Y23345" s="1" t="s">
        <v>46</v>
      </c>
      <c r="Z23345" s="1" t="s">
        <v>38</v>
      </c>
      <c r="AA23345">
        <v>29.822416666700001</v>
      </c>
      <c r="AB23345">
        <v>-98.581944444399994</v>
      </c>
      <c r="AC23345" s="1" t="s">
        <v>31812</v>
      </c>
    </row>
    <row r="23346" spans="1:29" x14ac:dyDescent="0.25">
      <c r="A23346">
        <v>-97.955916666999897</v>
      </c>
      <c r="B23346">
        <v>26.486611111000101</v>
      </c>
      <c r="C23346">
        <v>14662</v>
      </c>
      <c r="D23346">
        <v>12737</v>
      </c>
      <c r="E23346" s="1" t="s">
        <v>22553</v>
      </c>
      <c r="F23346" s="1" t="s">
        <v>22554</v>
      </c>
      <c r="G23346">
        <v>62</v>
      </c>
      <c r="H23346">
        <v>26</v>
      </c>
      <c r="I23346">
        <v>29</v>
      </c>
      <c r="J23346">
        <v>11.8</v>
      </c>
      <c r="K23346" s="1" t="s">
        <v>31</v>
      </c>
      <c r="L23346">
        <v>97</v>
      </c>
      <c r="M23346">
        <v>57</v>
      </c>
      <c r="N23346">
        <v>21.3</v>
      </c>
      <c r="O23346" s="1" t="s">
        <v>32</v>
      </c>
      <c r="P23346" s="1" t="s">
        <v>40210</v>
      </c>
      <c r="Q23346" s="1" t="s">
        <v>40204</v>
      </c>
      <c r="R23346" s="1" t="s">
        <v>10406</v>
      </c>
      <c r="S23346" s="1" t="s">
        <v>117</v>
      </c>
      <c r="T23346" s="1" t="s">
        <v>31</v>
      </c>
      <c r="U23346" s="2"/>
      <c r="V23346">
        <v>1230443</v>
      </c>
      <c r="W23346">
        <v>91.4</v>
      </c>
      <c r="X23346">
        <v>92.9</v>
      </c>
      <c r="Y23346" s="1" t="s">
        <v>54</v>
      </c>
      <c r="Z23346" s="1" t="s">
        <v>38</v>
      </c>
      <c r="AA23346">
        <v>26.4866111111</v>
      </c>
      <c r="AB23346">
        <v>-97.955916666700006</v>
      </c>
      <c r="AC23346" s="1" t="s">
        <v>22557</v>
      </c>
    </row>
    <row r="23347" spans="1:29" x14ac:dyDescent="0.25">
      <c r="A23347">
        <v>-102.180861111</v>
      </c>
      <c r="B23347">
        <v>33.8225833340001</v>
      </c>
      <c r="C23347">
        <v>17580</v>
      </c>
      <c r="D23347">
        <v>13016</v>
      </c>
      <c r="E23347" s="1" t="s">
        <v>401</v>
      </c>
      <c r="F23347" s="1" t="s">
        <v>38606</v>
      </c>
      <c r="G23347">
        <v>62</v>
      </c>
      <c r="H23347">
        <v>33</v>
      </c>
      <c r="I23347">
        <v>49</v>
      </c>
      <c r="J23347">
        <v>21.3</v>
      </c>
      <c r="K23347" s="1" t="s">
        <v>31</v>
      </c>
      <c r="L23347">
        <v>102</v>
      </c>
      <c r="M23347">
        <v>10</v>
      </c>
      <c r="N23347">
        <v>51.1</v>
      </c>
      <c r="O23347" s="1" t="s">
        <v>32</v>
      </c>
      <c r="P23347" s="1" t="s">
        <v>40211</v>
      </c>
      <c r="Q23347" s="1" t="s">
        <v>30822</v>
      </c>
      <c r="R23347" s="1" t="s">
        <v>7680</v>
      </c>
      <c r="S23347" s="1" t="s">
        <v>117</v>
      </c>
      <c r="T23347" s="1" t="s">
        <v>31</v>
      </c>
      <c r="U23347" s="2"/>
      <c r="V23347">
        <v>1005312</v>
      </c>
      <c r="W23347">
        <v>118.9</v>
      </c>
      <c r="X23347">
        <v>121</v>
      </c>
      <c r="Y23347" s="1" t="s">
        <v>54</v>
      </c>
      <c r="Z23347" s="1" t="s">
        <v>38</v>
      </c>
      <c r="AA23347">
        <v>33.822583333300003</v>
      </c>
      <c r="AB23347">
        <v>-102.180861111</v>
      </c>
      <c r="AC23347" s="1" t="s">
        <v>38608</v>
      </c>
    </row>
    <row r="23348" spans="1:29" x14ac:dyDescent="0.25">
      <c r="A23348">
        <v>-82.004027777999994</v>
      </c>
      <c r="B23348">
        <v>41.168388888999999</v>
      </c>
      <c r="C23348">
        <v>10900</v>
      </c>
      <c r="D23348">
        <v>12501</v>
      </c>
      <c r="E23348" s="1" t="s">
        <v>95</v>
      </c>
      <c r="F23348" s="1" t="s">
        <v>7535</v>
      </c>
      <c r="G23348">
        <v>62</v>
      </c>
      <c r="H23348">
        <v>41</v>
      </c>
      <c r="I23348">
        <v>10</v>
      </c>
      <c r="J23348">
        <v>6.2</v>
      </c>
      <c r="K23348" s="1" t="s">
        <v>31</v>
      </c>
      <c r="L23348">
        <v>82</v>
      </c>
      <c r="M23348">
        <v>0</v>
      </c>
      <c r="N23348">
        <v>14.5</v>
      </c>
      <c r="O23348" s="1" t="s">
        <v>32</v>
      </c>
      <c r="P23348" s="1" t="s">
        <v>40212</v>
      </c>
      <c r="Q23348" s="1" t="s">
        <v>1894</v>
      </c>
      <c r="R23348" s="1" t="s">
        <v>7407</v>
      </c>
      <c r="S23348" s="1" t="s">
        <v>405</v>
      </c>
      <c r="T23348" s="1" t="s">
        <v>31</v>
      </c>
      <c r="U23348" s="2"/>
      <c r="V23348">
        <v>1001636</v>
      </c>
      <c r="W23348">
        <v>87.2</v>
      </c>
      <c r="X23348">
        <v>91.1</v>
      </c>
      <c r="Y23348" s="1" t="s">
        <v>93</v>
      </c>
      <c r="Z23348" s="1" t="s">
        <v>38</v>
      </c>
      <c r="AA23348">
        <v>41.168388888899997</v>
      </c>
      <c r="AB23348">
        <v>-82.004027777800005</v>
      </c>
      <c r="AC23348" s="1" t="s">
        <v>7539</v>
      </c>
    </row>
    <row r="23349" spans="1:29" x14ac:dyDescent="0.25">
      <c r="A23349">
        <v>-110.50847222199999</v>
      </c>
      <c r="B23349">
        <v>41.789555555</v>
      </c>
      <c r="C23349">
        <v>14774</v>
      </c>
      <c r="D23349">
        <v>12745</v>
      </c>
      <c r="E23349" s="1" t="s">
        <v>790</v>
      </c>
      <c r="F23349" s="1" t="s">
        <v>817</v>
      </c>
      <c r="G23349">
        <v>62</v>
      </c>
      <c r="H23349">
        <v>41</v>
      </c>
      <c r="I23349">
        <v>47</v>
      </c>
      <c r="J23349">
        <v>22.4</v>
      </c>
      <c r="K23349" s="1" t="s">
        <v>31</v>
      </c>
      <c r="L23349">
        <v>110</v>
      </c>
      <c r="M23349">
        <v>30</v>
      </c>
      <c r="N23349">
        <v>30.5</v>
      </c>
      <c r="O23349" s="1" t="s">
        <v>32</v>
      </c>
      <c r="P23349" s="1" t="s">
        <v>40213</v>
      </c>
      <c r="Q23349" s="1" t="s">
        <v>7982</v>
      </c>
      <c r="R23349" s="1" t="s">
        <v>64</v>
      </c>
      <c r="S23349" s="1" t="s">
        <v>234</v>
      </c>
      <c r="T23349" s="1" t="s">
        <v>31</v>
      </c>
      <c r="U23349" s="2"/>
      <c r="V23349">
        <v>1235067</v>
      </c>
      <c r="W23349">
        <v>24.3</v>
      </c>
      <c r="X23349">
        <v>30.4</v>
      </c>
      <c r="Y23349" s="1" t="s">
        <v>72</v>
      </c>
      <c r="Z23349" s="1" t="s">
        <v>38</v>
      </c>
      <c r="AA23349">
        <v>41.789555555600003</v>
      </c>
      <c r="AB23349">
        <v>-110.50847222199999</v>
      </c>
      <c r="AC23349" s="1" t="s">
        <v>821</v>
      </c>
    </row>
    <row r="23350" spans="1:29" x14ac:dyDescent="0.25">
      <c r="A23350">
        <v>-76.103888889000004</v>
      </c>
      <c r="B23350">
        <v>40.925638888999998</v>
      </c>
      <c r="C23350">
        <v>12750</v>
      </c>
      <c r="D23350">
        <v>12621</v>
      </c>
      <c r="E23350" s="1" t="s">
        <v>138</v>
      </c>
      <c r="F23350" s="1" t="s">
        <v>20395</v>
      </c>
      <c r="G23350">
        <v>62</v>
      </c>
      <c r="H23350">
        <v>40</v>
      </c>
      <c r="I23350">
        <v>55</v>
      </c>
      <c r="J23350">
        <v>32.299999999999997</v>
      </c>
      <c r="K23350" s="1" t="s">
        <v>31</v>
      </c>
      <c r="L23350">
        <v>76</v>
      </c>
      <c r="M23350">
        <v>6</v>
      </c>
      <c r="N23350">
        <v>14</v>
      </c>
      <c r="O23350" s="1" t="s">
        <v>32</v>
      </c>
      <c r="P23350" s="1" t="s">
        <v>40214</v>
      </c>
      <c r="Q23350" s="1" t="s">
        <v>25503</v>
      </c>
      <c r="R23350" s="1" t="s">
        <v>7162</v>
      </c>
      <c r="S23350" s="1" t="s">
        <v>143</v>
      </c>
      <c r="T23350" s="1" t="s">
        <v>31</v>
      </c>
      <c r="U23350" s="2"/>
      <c r="V23350">
        <v>1273865</v>
      </c>
      <c r="W23350">
        <v>54.9</v>
      </c>
      <c r="X23350">
        <v>56.1</v>
      </c>
      <c r="Y23350" s="1" t="s">
        <v>161</v>
      </c>
      <c r="Z23350" s="1" t="s">
        <v>38</v>
      </c>
      <c r="AA23350">
        <v>40.925638888899996</v>
      </c>
      <c r="AB23350">
        <v>-76.103888888900002</v>
      </c>
      <c r="AC23350" s="1" t="s">
        <v>20398</v>
      </c>
    </row>
    <row r="23351" spans="1:29" x14ac:dyDescent="0.25">
      <c r="A23351">
        <v>-87.899111110999996</v>
      </c>
      <c r="B23351">
        <v>42.428277778000101</v>
      </c>
      <c r="C23351">
        <v>21782</v>
      </c>
      <c r="D23351">
        <v>13316</v>
      </c>
      <c r="E23351" s="1" t="s">
        <v>88</v>
      </c>
      <c r="F23351" s="1" t="s">
        <v>1473</v>
      </c>
      <c r="G23351">
        <v>62</v>
      </c>
      <c r="H23351">
        <v>42</v>
      </c>
      <c r="I23351">
        <v>25</v>
      </c>
      <c r="J23351">
        <v>41.8</v>
      </c>
      <c r="K23351" s="1" t="s">
        <v>31</v>
      </c>
      <c r="L23351">
        <v>87</v>
      </c>
      <c r="M23351">
        <v>53</v>
      </c>
      <c r="N23351">
        <v>56.8</v>
      </c>
      <c r="O23351" s="1" t="s">
        <v>32</v>
      </c>
      <c r="P23351" s="1" t="s">
        <v>40215</v>
      </c>
      <c r="Q23351" s="1" t="s">
        <v>13928</v>
      </c>
      <c r="R23351" s="1" t="s">
        <v>2698</v>
      </c>
      <c r="S23351" s="1" t="s">
        <v>155</v>
      </c>
      <c r="T23351" s="1" t="s">
        <v>31</v>
      </c>
      <c r="U23351" s="2"/>
      <c r="V23351">
        <v>0</v>
      </c>
      <c r="W23351">
        <v>44.8</v>
      </c>
      <c r="X23351">
        <v>44.8</v>
      </c>
      <c r="Y23351" s="1" t="s">
        <v>2015</v>
      </c>
      <c r="Z23351" s="1" t="s">
        <v>38</v>
      </c>
      <c r="AA23351">
        <v>42.428277777799998</v>
      </c>
      <c r="AB23351">
        <v>-87.899111111099998</v>
      </c>
      <c r="AC23351" s="1" t="s">
        <v>1477</v>
      </c>
    </row>
    <row r="23352" spans="1:29" x14ac:dyDescent="0.25">
      <c r="A23352">
        <v>-77.059555555000003</v>
      </c>
      <c r="B23352">
        <v>39.225888888999997</v>
      </c>
      <c r="C23352">
        <v>13065</v>
      </c>
      <c r="D23352">
        <v>12642</v>
      </c>
      <c r="E23352" s="1" t="s">
        <v>138</v>
      </c>
      <c r="F23352" s="1" t="s">
        <v>21982</v>
      </c>
      <c r="G23352">
        <v>62</v>
      </c>
      <c r="H23352">
        <v>39</v>
      </c>
      <c r="I23352">
        <v>13</v>
      </c>
      <c r="J23352">
        <v>33.200000000000003</v>
      </c>
      <c r="K23352" s="1" t="s">
        <v>31</v>
      </c>
      <c r="L23352">
        <v>77</v>
      </c>
      <c r="M23352">
        <v>3</v>
      </c>
      <c r="N23352">
        <v>34.4</v>
      </c>
      <c r="O23352" s="1" t="s">
        <v>32</v>
      </c>
      <c r="P23352" s="1" t="s">
        <v>40216</v>
      </c>
      <c r="Q23352" s="1" t="s">
        <v>40217</v>
      </c>
      <c r="R23352" s="1" t="s">
        <v>423</v>
      </c>
      <c r="S23352" s="1" t="s">
        <v>526</v>
      </c>
      <c r="T23352" s="1" t="s">
        <v>31</v>
      </c>
      <c r="U23352" s="2"/>
      <c r="V23352">
        <v>0</v>
      </c>
      <c r="W23352">
        <v>44.2</v>
      </c>
      <c r="X23352">
        <v>44.2</v>
      </c>
      <c r="Y23352" s="1" t="s">
        <v>2015</v>
      </c>
      <c r="Z23352" s="1" t="s">
        <v>38</v>
      </c>
      <c r="AA23352">
        <v>39.225888888900002</v>
      </c>
      <c r="AB23352">
        <v>-77.059555555599999</v>
      </c>
      <c r="AC23352" s="1" t="s">
        <v>21984</v>
      </c>
    </row>
    <row r="23353" spans="1:29" x14ac:dyDescent="0.25">
      <c r="A23353">
        <v>-97.932499999999905</v>
      </c>
      <c r="B23353">
        <v>32.361972222000098</v>
      </c>
      <c r="C23353">
        <v>19637</v>
      </c>
      <c r="D23353">
        <v>13157</v>
      </c>
      <c r="E23353" s="1" t="s">
        <v>88</v>
      </c>
      <c r="F23353" s="1" t="s">
        <v>37835</v>
      </c>
      <c r="G23353">
        <v>62</v>
      </c>
      <c r="H23353">
        <v>32</v>
      </c>
      <c r="I23353">
        <v>21</v>
      </c>
      <c r="J23353">
        <v>43.1</v>
      </c>
      <c r="K23353" s="1" t="s">
        <v>31</v>
      </c>
      <c r="L23353">
        <v>97</v>
      </c>
      <c r="M23353">
        <v>55</v>
      </c>
      <c r="N23353">
        <v>57</v>
      </c>
      <c r="O23353" s="1" t="s">
        <v>32</v>
      </c>
      <c r="P23353" s="1" t="s">
        <v>40218</v>
      </c>
      <c r="Q23353" s="1" t="s">
        <v>40219</v>
      </c>
      <c r="R23353" s="1" t="s">
        <v>17082</v>
      </c>
      <c r="S23353" s="1" t="s">
        <v>117</v>
      </c>
      <c r="T23353" s="1" t="s">
        <v>31</v>
      </c>
      <c r="U23353" s="2"/>
      <c r="V23353">
        <v>0</v>
      </c>
      <c r="W23353">
        <v>54.6</v>
      </c>
      <c r="X23353">
        <v>57.6</v>
      </c>
      <c r="Y23353" s="1" t="s">
        <v>161</v>
      </c>
      <c r="Z23353" s="1" t="s">
        <v>38</v>
      </c>
      <c r="AA23353">
        <v>32.361972222200002</v>
      </c>
      <c r="AB23353">
        <v>-97.932500000000005</v>
      </c>
      <c r="AC23353" s="1" t="s">
        <v>37837</v>
      </c>
    </row>
    <row r="23354" spans="1:29" x14ac:dyDescent="0.25">
      <c r="A23354">
        <v>-77.158638889000002</v>
      </c>
      <c r="B23354">
        <v>40.436527777000002</v>
      </c>
      <c r="C23354">
        <v>15499</v>
      </c>
      <c r="D23354">
        <v>12788</v>
      </c>
      <c r="E23354" s="1" t="s">
        <v>138</v>
      </c>
      <c r="F23354" s="1" t="s">
        <v>32734</v>
      </c>
      <c r="G23354">
        <v>62</v>
      </c>
      <c r="H23354">
        <v>40</v>
      </c>
      <c r="I23354">
        <v>26</v>
      </c>
      <c r="J23354">
        <v>11.5</v>
      </c>
      <c r="K23354" s="1" t="s">
        <v>31</v>
      </c>
      <c r="L23354">
        <v>77</v>
      </c>
      <c r="M23354">
        <v>9</v>
      </c>
      <c r="N23354">
        <v>31.1</v>
      </c>
      <c r="O23354" s="1" t="s">
        <v>32</v>
      </c>
      <c r="P23354" s="1" t="s">
        <v>40220</v>
      </c>
      <c r="Q23354" s="1" t="s">
        <v>15089</v>
      </c>
      <c r="R23354" s="1" t="s">
        <v>4632</v>
      </c>
      <c r="S23354" s="1" t="s">
        <v>143</v>
      </c>
      <c r="T23354" s="1" t="s">
        <v>31</v>
      </c>
      <c r="U23354" s="2"/>
      <c r="V23354">
        <v>0</v>
      </c>
      <c r="W23354">
        <v>45.7</v>
      </c>
      <c r="X23354">
        <v>48.8</v>
      </c>
      <c r="Y23354" s="1" t="s">
        <v>161</v>
      </c>
      <c r="Z23354" s="1" t="s">
        <v>38</v>
      </c>
      <c r="AA23354">
        <v>40.436527777800002</v>
      </c>
      <c r="AB23354">
        <v>-77.158638888900001</v>
      </c>
      <c r="AC23354" s="1" t="s">
        <v>32737</v>
      </c>
    </row>
    <row r="23355" spans="1:29" x14ac:dyDescent="0.25">
      <c r="A23355">
        <v>-86.316222221999993</v>
      </c>
      <c r="B23355">
        <v>37.545583333000003</v>
      </c>
      <c r="C23355">
        <v>20935</v>
      </c>
      <c r="D23355">
        <v>13248</v>
      </c>
      <c r="E23355" s="1" t="s">
        <v>1399</v>
      </c>
      <c r="F23355" s="1" t="s">
        <v>1400</v>
      </c>
      <c r="G23355">
        <v>62</v>
      </c>
      <c r="H23355">
        <v>37</v>
      </c>
      <c r="I23355">
        <v>32</v>
      </c>
      <c r="J23355">
        <v>44.1</v>
      </c>
      <c r="K23355" s="1" t="s">
        <v>31</v>
      </c>
      <c r="L23355">
        <v>86</v>
      </c>
      <c r="M23355">
        <v>18</v>
      </c>
      <c r="N23355">
        <v>58.4</v>
      </c>
      <c r="O23355" s="1" t="s">
        <v>32</v>
      </c>
      <c r="P23355" s="1" t="s">
        <v>40221</v>
      </c>
      <c r="Q23355" s="1" t="s">
        <v>40222</v>
      </c>
      <c r="R23355" s="1" t="s">
        <v>116</v>
      </c>
      <c r="S23355" s="1" t="s">
        <v>71</v>
      </c>
      <c r="T23355" s="1" t="s">
        <v>31</v>
      </c>
      <c r="U23355" s="2"/>
      <c r="V23355">
        <v>1258451</v>
      </c>
      <c r="W23355">
        <v>73.2</v>
      </c>
      <c r="X23355">
        <v>77.7</v>
      </c>
      <c r="Y23355" s="1" t="s">
        <v>72</v>
      </c>
      <c r="Z23355" s="1" t="s">
        <v>38</v>
      </c>
      <c r="AA23355">
        <v>37.545583333300002</v>
      </c>
      <c r="AB23355">
        <v>-86.316222222199997</v>
      </c>
      <c r="AC23355" s="1" t="s">
        <v>1404</v>
      </c>
    </row>
    <row r="23356" spans="1:29" x14ac:dyDescent="0.25">
      <c r="A23356">
        <v>-82.437944444999999</v>
      </c>
      <c r="B23356">
        <v>42.985222222000097</v>
      </c>
      <c r="C23356">
        <v>16473</v>
      </c>
      <c r="D23356">
        <v>12946</v>
      </c>
      <c r="E23356" s="1" t="s">
        <v>88</v>
      </c>
      <c r="F23356" s="1" t="s">
        <v>5797</v>
      </c>
      <c r="G23356">
        <v>62</v>
      </c>
      <c r="H23356">
        <v>42</v>
      </c>
      <c r="I23356">
        <v>59</v>
      </c>
      <c r="J23356">
        <v>6.8</v>
      </c>
      <c r="K23356" s="1" t="s">
        <v>31</v>
      </c>
      <c r="L23356">
        <v>82</v>
      </c>
      <c r="M23356">
        <v>26</v>
      </c>
      <c r="N23356">
        <v>16.600000000000001</v>
      </c>
      <c r="O23356" s="1" t="s">
        <v>32</v>
      </c>
      <c r="P23356" s="1" t="s">
        <v>40223</v>
      </c>
      <c r="Q23356" s="1" t="s">
        <v>17985</v>
      </c>
      <c r="R23356" s="1" t="s">
        <v>530</v>
      </c>
      <c r="S23356" s="1" t="s">
        <v>99</v>
      </c>
      <c r="T23356" s="1" t="s">
        <v>31</v>
      </c>
      <c r="U23356" s="2"/>
      <c r="V23356">
        <v>0</v>
      </c>
      <c r="W23356">
        <v>41.2</v>
      </c>
      <c r="X23356">
        <v>42.7</v>
      </c>
      <c r="Y23356" s="1" t="s">
        <v>161</v>
      </c>
      <c r="Z23356" s="1" t="s">
        <v>38</v>
      </c>
      <c r="AA23356">
        <v>42.985222222200001</v>
      </c>
      <c r="AB23356">
        <v>-82.437944444400003</v>
      </c>
      <c r="AC23356" s="1" t="s">
        <v>5801</v>
      </c>
    </row>
    <row r="23357" spans="1:29" x14ac:dyDescent="0.25">
      <c r="A23357">
        <v>-96.0290277779999</v>
      </c>
      <c r="B23357">
        <v>29.964194445</v>
      </c>
      <c r="C23357">
        <v>15921</v>
      </c>
      <c r="D23357">
        <v>12914</v>
      </c>
      <c r="E23357" s="1" t="s">
        <v>88</v>
      </c>
      <c r="F23357" s="1" t="s">
        <v>16886</v>
      </c>
      <c r="G23357">
        <v>62</v>
      </c>
      <c r="H23357">
        <v>29</v>
      </c>
      <c r="I23357">
        <v>57</v>
      </c>
      <c r="J23357">
        <v>51.1</v>
      </c>
      <c r="K23357" s="1" t="s">
        <v>31</v>
      </c>
      <c r="L23357">
        <v>96</v>
      </c>
      <c r="M23357">
        <v>1</v>
      </c>
      <c r="N23357">
        <v>44.5</v>
      </c>
      <c r="O23357" s="1" t="s">
        <v>32</v>
      </c>
      <c r="P23357" s="1" t="s">
        <v>40224</v>
      </c>
      <c r="Q23357" s="1" t="s">
        <v>40225</v>
      </c>
      <c r="R23357" s="1" t="s">
        <v>32549</v>
      </c>
      <c r="S23357" s="1" t="s">
        <v>117</v>
      </c>
      <c r="T23357" s="1" t="s">
        <v>31</v>
      </c>
      <c r="U23357" s="2"/>
      <c r="V23357">
        <v>1063633</v>
      </c>
      <c r="W23357">
        <v>121.9</v>
      </c>
      <c r="X23357">
        <v>127.7</v>
      </c>
      <c r="Y23357" s="1" t="s">
        <v>54</v>
      </c>
      <c r="Z23357" s="1" t="s">
        <v>38</v>
      </c>
      <c r="AA23357">
        <v>29.9641944444</v>
      </c>
      <c r="AB23357">
        <v>-96.029027777799996</v>
      </c>
      <c r="AC23357" s="1" t="s">
        <v>16889</v>
      </c>
    </row>
    <row r="23358" spans="1:29" x14ac:dyDescent="0.25">
      <c r="A23358">
        <v>-84.462222221999994</v>
      </c>
      <c r="B23358">
        <v>42.052777778000099</v>
      </c>
      <c r="C23358">
        <v>6460</v>
      </c>
      <c r="D23358">
        <v>12212</v>
      </c>
      <c r="E23358" s="1" t="s">
        <v>88</v>
      </c>
      <c r="F23358" s="1" t="s">
        <v>13515</v>
      </c>
      <c r="G23358">
        <v>62</v>
      </c>
      <c r="H23358">
        <v>42</v>
      </c>
      <c r="I23358">
        <v>3</v>
      </c>
      <c r="J23358">
        <v>10</v>
      </c>
      <c r="K23358" s="1" t="s">
        <v>31</v>
      </c>
      <c r="L23358">
        <v>84</v>
      </c>
      <c r="M23358">
        <v>27</v>
      </c>
      <c r="N23358">
        <v>44</v>
      </c>
      <c r="O23358" s="1" t="s">
        <v>32</v>
      </c>
      <c r="P23358" s="1" t="s">
        <v>40226</v>
      </c>
      <c r="Q23358" s="1" t="s">
        <v>38403</v>
      </c>
      <c r="R23358" s="1" t="s">
        <v>7837</v>
      </c>
      <c r="S23358" s="1" t="s">
        <v>99</v>
      </c>
      <c r="T23358" s="1" t="s">
        <v>31</v>
      </c>
      <c r="U23358" s="2"/>
      <c r="V23358">
        <v>1000105</v>
      </c>
      <c r="W23358">
        <v>59.4</v>
      </c>
      <c r="X23358">
        <v>59.4</v>
      </c>
      <c r="Y23358" s="1" t="s">
        <v>46</v>
      </c>
      <c r="Z23358" s="1" t="s">
        <v>38</v>
      </c>
      <c r="AA23358">
        <v>42.052777777800003</v>
      </c>
      <c r="AB23358">
        <v>-84.462222222199998</v>
      </c>
      <c r="AC23358" s="1" t="s">
        <v>13518</v>
      </c>
    </row>
    <row r="23359" spans="1:29" x14ac:dyDescent="0.25">
      <c r="A23359">
        <v>-85.202666667000003</v>
      </c>
      <c r="B23359">
        <v>36.758472222000101</v>
      </c>
      <c r="C23359">
        <v>3839</v>
      </c>
      <c r="D23359">
        <v>11985</v>
      </c>
      <c r="E23359" s="1" t="s">
        <v>3140</v>
      </c>
      <c r="F23359" s="1" t="s">
        <v>3141</v>
      </c>
      <c r="G23359">
        <v>62</v>
      </c>
      <c r="H23359">
        <v>36</v>
      </c>
      <c r="I23359">
        <v>45</v>
      </c>
      <c r="J23359">
        <v>30.5</v>
      </c>
      <c r="K23359" s="1" t="s">
        <v>31</v>
      </c>
      <c r="L23359">
        <v>85</v>
      </c>
      <c r="M23359">
        <v>12</v>
      </c>
      <c r="N23359">
        <v>9.6</v>
      </c>
      <c r="O23359" s="1" t="s">
        <v>32</v>
      </c>
      <c r="P23359" s="1" t="s">
        <v>40227</v>
      </c>
      <c r="Q23359" s="1" t="s">
        <v>3179</v>
      </c>
      <c r="R23359" s="1" t="s">
        <v>842</v>
      </c>
      <c r="S23359" s="1" t="s">
        <v>71</v>
      </c>
      <c r="T23359" s="1" t="s">
        <v>31</v>
      </c>
      <c r="U23359" s="2"/>
      <c r="V23359">
        <v>1258453</v>
      </c>
      <c r="W23359">
        <v>73.2</v>
      </c>
      <c r="X23359">
        <v>77.7</v>
      </c>
      <c r="Y23359" s="1" t="s">
        <v>72</v>
      </c>
      <c r="Z23359" s="1" t="s">
        <v>38</v>
      </c>
      <c r="AA23359">
        <v>36.758472222199998</v>
      </c>
      <c r="AB23359">
        <v>-85.202666666699997</v>
      </c>
      <c r="AC23359" s="1" t="s">
        <v>3145</v>
      </c>
    </row>
    <row r="23360" spans="1:29" x14ac:dyDescent="0.25">
      <c r="A23360">
        <v>-82.510277776999899</v>
      </c>
      <c r="B23360">
        <v>42.713888889000003</v>
      </c>
      <c r="C23360">
        <v>19765</v>
      </c>
      <c r="D23360">
        <v>13166</v>
      </c>
      <c r="E23360" s="1" t="s">
        <v>66</v>
      </c>
      <c r="F23360" s="1" t="s">
        <v>5180</v>
      </c>
      <c r="G23360">
        <v>62</v>
      </c>
      <c r="H23360">
        <v>42</v>
      </c>
      <c r="I23360">
        <v>42</v>
      </c>
      <c r="J23360">
        <v>50</v>
      </c>
      <c r="K23360" s="1" t="s">
        <v>31</v>
      </c>
      <c r="L23360">
        <v>82</v>
      </c>
      <c r="M23360">
        <v>30</v>
      </c>
      <c r="N23360">
        <v>37</v>
      </c>
      <c r="O23360" s="1" t="s">
        <v>32</v>
      </c>
      <c r="P23360" s="1" t="s">
        <v>40228</v>
      </c>
      <c r="Q23360" s="1" t="s">
        <v>40229</v>
      </c>
      <c r="R23360" s="1" t="s">
        <v>530</v>
      </c>
      <c r="S23360" s="1" t="s">
        <v>99</v>
      </c>
      <c r="T23360" s="1" t="s">
        <v>31</v>
      </c>
      <c r="U23360" s="2"/>
      <c r="V23360">
        <v>0</v>
      </c>
      <c r="W23360">
        <v>45.7</v>
      </c>
      <c r="X23360">
        <v>47.2</v>
      </c>
      <c r="Y23360" s="1" t="s">
        <v>858</v>
      </c>
      <c r="Z23360" s="1" t="s">
        <v>38</v>
      </c>
      <c r="AA23360">
        <v>42.713888888900001</v>
      </c>
      <c r="AB23360">
        <v>-82.510277777799999</v>
      </c>
      <c r="AC23360" s="1" t="s">
        <v>5182</v>
      </c>
    </row>
    <row r="23361" spans="1:29" x14ac:dyDescent="0.25">
      <c r="A23361">
        <v>-83.690222223000006</v>
      </c>
      <c r="B23361">
        <v>33.619111111000102</v>
      </c>
      <c r="C23361">
        <v>4718</v>
      </c>
      <c r="D23361">
        <v>12062</v>
      </c>
      <c r="E23361" s="1" t="s">
        <v>138</v>
      </c>
      <c r="F23361" s="1" t="s">
        <v>38447</v>
      </c>
      <c r="G23361">
        <v>62</v>
      </c>
      <c r="H23361">
        <v>33</v>
      </c>
      <c r="I23361">
        <v>37</v>
      </c>
      <c r="J23361">
        <v>8.8000000000000007</v>
      </c>
      <c r="K23361" s="1" t="s">
        <v>31</v>
      </c>
      <c r="L23361">
        <v>83</v>
      </c>
      <c r="M23361">
        <v>41</v>
      </c>
      <c r="N23361">
        <v>24.8</v>
      </c>
      <c r="O23361" s="1" t="s">
        <v>32</v>
      </c>
      <c r="P23361" s="1" t="s">
        <v>40230</v>
      </c>
      <c r="Q23361" s="1" t="s">
        <v>824</v>
      </c>
      <c r="R23361" s="1" t="s">
        <v>5468</v>
      </c>
      <c r="S23361" s="1" t="s">
        <v>768</v>
      </c>
      <c r="T23361" s="1" t="s">
        <v>31</v>
      </c>
      <c r="U23361" s="2"/>
      <c r="V23361">
        <v>1062163</v>
      </c>
      <c r="W23361">
        <v>76.2</v>
      </c>
      <c r="X23361">
        <v>79.599999999999994</v>
      </c>
      <c r="Y23361" s="1" t="s">
        <v>46</v>
      </c>
      <c r="Z23361" s="1" t="s">
        <v>38</v>
      </c>
      <c r="AA23361">
        <v>33.619111111099997</v>
      </c>
      <c r="AB23361">
        <v>-83.690222222200006</v>
      </c>
      <c r="AC23361" s="1" t="s">
        <v>38449</v>
      </c>
    </row>
    <row r="23362" spans="1:29" x14ac:dyDescent="0.25">
      <c r="A23362">
        <v>-78.670277777999999</v>
      </c>
      <c r="B23362">
        <v>42.169444445000103</v>
      </c>
      <c r="C23362">
        <v>6747</v>
      </c>
      <c r="D23362">
        <v>12228</v>
      </c>
      <c r="E23362" s="1" t="s">
        <v>401</v>
      </c>
      <c r="F23362" s="1" t="s">
        <v>6264</v>
      </c>
      <c r="G23362">
        <v>62</v>
      </c>
      <c r="H23362">
        <v>42</v>
      </c>
      <c r="I23362">
        <v>10</v>
      </c>
      <c r="J23362">
        <v>10</v>
      </c>
      <c r="K23362" s="1" t="s">
        <v>31</v>
      </c>
      <c r="L23362">
        <v>78</v>
      </c>
      <c r="M23362">
        <v>40</v>
      </c>
      <c r="N23362">
        <v>13</v>
      </c>
      <c r="O23362" s="1" t="s">
        <v>32</v>
      </c>
      <c r="P23362" s="1" t="s">
        <v>40231</v>
      </c>
      <c r="Q23362" s="1" t="s">
        <v>40232</v>
      </c>
      <c r="R23362" s="1" t="s">
        <v>17171</v>
      </c>
      <c r="S23362" s="1" t="s">
        <v>262</v>
      </c>
      <c r="T23362" s="1" t="s">
        <v>31</v>
      </c>
      <c r="U23362" s="2"/>
      <c r="V23362">
        <v>1033421</v>
      </c>
      <c r="W23362">
        <v>86.9</v>
      </c>
      <c r="X23362">
        <v>89.9</v>
      </c>
      <c r="Y23362" s="1" t="s">
        <v>46</v>
      </c>
      <c r="Z23362" s="1" t="s">
        <v>38</v>
      </c>
      <c r="AA23362">
        <v>42.1694444444</v>
      </c>
      <c r="AB23362">
        <v>-78.670277777799996</v>
      </c>
      <c r="AC23362" s="1" t="s">
        <v>6266</v>
      </c>
    </row>
    <row r="23363" spans="1:29" x14ac:dyDescent="0.25">
      <c r="A23363">
        <v>-99.680027777999996</v>
      </c>
      <c r="B23363">
        <v>29.606249999999999</v>
      </c>
      <c r="C23363">
        <v>19885</v>
      </c>
      <c r="D23363">
        <v>13172</v>
      </c>
      <c r="E23363" s="1" t="s">
        <v>2063</v>
      </c>
      <c r="F23363" s="1" t="s">
        <v>2064</v>
      </c>
      <c r="G23363">
        <v>62</v>
      </c>
      <c r="H23363">
        <v>29</v>
      </c>
      <c r="I23363">
        <v>36</v>
      </c>
      <c r="J23363">
        <v>22.5</v>
      </c>
      <c r="K23363" s="1" t="s">
        <v>31</v>
      </c>
      <c r="L23363">
        <v>99</v>
      </c>
      <c r="M23363">
        <v>40</v>
      </c>
      <c r="N23363">
        <v>48.1</v>
      </c>
      <c r="O23363" s="1" t="s">
        <v>32</v>
      </c>
      <c r="P23363" s="1" t="s">
        <v>40034</v>
      </c>
      <c r="Q23363" s="1" t="s">
        <v>40035</v>
      </c>
      <c r="R23363" s="1" t="s">
        <v>40036</v>
      </c>
      <c r="S23363" s="1" t="s">
        <v>117</v>
      </c>
      <c r="T23363" s="1" t="s">
        <v>31</v>
      </c>
      <c r="U23363" s="2"/>
      <c r="V23363">
        <v>1049776</v>
      </c>
      <c r="W23363">
        <v>146.30000000000001</v>
      </c>
      <c r="X23363">
        <v>148.69999999999999</v>
      </c>
      <c r="Y23363" s="1" t="s">
        <v>54</v>
      </c>
      <c r="Z23363" s="1" t="s">
        <v>38</v>
      </c>
      <c r="AA23363">
        <v>29.606249999999999</v>
      </c>
      <c r="AB23363">
        <v>-99.680027777800007</v>
      </c>
      <c r="AC23363" s="1" t="s">
        <v>2068</v>
      </c>
    </row>
    <row r="23364" spans="1:29" x14ac:dyDescent="0.25">
      <c r="A23364">
        <v>-115.76886111100001</v>
      </c>
      <c r="B23364">
        <v>34.120555555000102</v>
      </c>
      <c r="C23364">
        <v>11623</v>
      </c>
      <c r="D23364">
        <v>12546</v>
      </c>
      <c r="E23364" s="1" t="s">
        <v>944</v>
      </c>
      <c r="F23364" s="1" t="s">
        <v>14093</v>
      </c>
      <c r="G23364">
        <v>62</v>
      </c>
      <c r="H23364">
        <v>34</v>
      </c>
      <c r="I23364">
        <v>7</v>
      </c>
      <c r="J23364">
        <v>14</v>
      </c>
      <c r="K23364" s="1" t="s">
        <v>31</v>
      </c>
      <c r="L23364">
        <v>115</v>
      </c>
      <c r="M23364">
        <v>46</v>
      </c>
      <c r="N23364">
        <v>7.9</v>
      </c>
      <c r="O23364" s="1" t="s">
        <v>32</v>
      </c>
      <c r="P23364" s="1" t="s">
        <v>40233</v>
      </c>
      <c r="Q23364" s="1" t="s">
        <v>39636</v>
      </c>
      <c r="R23364" s="1" t="s">
        <v>5382</v>
      </c>
      <c r="S23364" s="1" t="s">
        <v>36</v>
      </c>
      <c r="T23364" s="1" t="s">
        <v>31</v>
      </c>
      <c r="U23364" s="2"/>
      <c r="V23364">
        <v>0</v>
      </c>
      <c r="W23364">
        <v>50</v>
      </c>
      <c r="X23364">
        <v>54.3</v>
      </c>
      <c r="Y23364" s="1" t="s">
        <v>93</v>
      </c>
      <c r="Z23364" s="1" t="s">
        <v>38</v>
      </c>
      <c r="AA23364">
        <v>34.120555555599999</v>
      </c>
      <c r="AB23364">
        <v>-115.76886111100001</v>
      </c>
      <c r="AC23364" s="1" t="s">
        <v>14096</v>
      </c>
    </row>
    <row r="23365" spans="1:29" x14ac:dyDescent="0.25">
      <c r="A23365">
        <v>-96.071861111000004</v>
      </c>
      <c r="B23365">
        <v>29.776888889000102</v>
      </c>
      <c r="C23365">
        <v>4456</v>
      </c>
      <c r="D23365">
        <v>12040</v>
      </c>
      <c r="E23365" s="1" t="s">
        <v>31963</v>
      </c>
      <c r="F23365" s="1" t="s">
        <v>31964</v>
      </c>
      <c r="G23365">
        <v>62</v>
      </c>
      <c r="H23365">
        <v>29</v>
      </c>
      <c r="I23365">
        <v>46</v>
      </c>
      <c r="J23365">
        <v>36.799999999999997</v>
      </c>
      <c r="K23365" s="1" t="s">
        <v>31</v>
      </c>
      <c r="L23365">
        <v>96</v>
      </c>
      <c r="M23365">
        <v>4</v>
      </c>
      <c r="N23365">
        <v>18.7</v>
      </c>
      <c r="O23365" s="1" t="s">
        <v>32</v>
      </c>
      <c r="P23365" s="1" t="s">
        <v>40234</v>
      </c>
      <c r="Q23365" s="1" t="s">
        <v>40235</v>
      </c>
      <c r="R23365" s="1" t="s">
        <v>5436</v>
      </c>
      <c r="S23365" s="1" t="s">
        <v>117</v>
      </c>
      <c r="T23365" s="1" t="s">
        <v>31</v>
      </c>
      <c r="U23365" s="2"/>
      <c r="V23365">
        <v>0</v>
      </c>
      <c r="W23365">
        <v>60.4</v>
      </c>
      <c r="X23365">
        <v>60.7</v>
      </c>
      <c r="Y23365" s="1" t="s">
        <v>46</v>
      </c>
      <c r="Z23365" s="1" t="s">
        <v>38</v>
      </c>
      <c r="AA23365">
        <v>29.7768888889</v>
      </c>
      <c r="AB23365">
        <v>-96.071861111100006</v>
      </c>
      <c r="AC23365" s="1" t="s">
        <v>31966</v>
      </c>
    </row>
    <row r="23366" spans="1:29" x14ac:dyDescent="0.25">
      <c r="A23366">
        <v>-80.089333333999903</v>
      </c>
      <c r="B23366">
        <v>38.973888889000101</v>
      </c>
      <c r="C23366">
        <v>9371</v>
      </c>
      <c r="D23366">
        <v>12413</v>
      </c>
      <c r="E23366" s="1" t="s">
        <v>88</v>
      </c>
      <c r="F23366" s="1" t="s">
        <v>12368</v>
      </c>
      <c r="G23366">
        <v>62</v>
      </c>
      <c r="H23366">
        <v>38</v>
      </c>
      <c r="I23366">
        <v>58</v>
      </c>
      <c r="J23366">
        <v>26</v>
      </c>
      <c r="K23366" s="1" t="s">
        <v>31</v>
      </c>
      <c r="L23366">
        <v>80</v>
      </c>
      <c r="M23366">
        <v>5</v>
      </c>
      <c r="N23366">
        <v>21.6</v>
      </c>
      <c r="O23366" s="1" t="s">
        <v>32</v>
      </c>
      <c r="P23366" s="1" t="s">
        <v>40236</v>
      </c>
      <c r="Q23366" s="1" t="s">
        <v>40237</v>
      </c>
      <c r="R23366" s="1" t="s">
        <v>3585</v>
      </c>
      <c r="S23366" s="1" t="s">
        <v>297</v>
      </c>
      <c r="T23366" s="1" t="s">
        <v>31</v>
      </c>
      <c r="U23366" s="2">
        <v>42031.75</v>
      </c>
      <c r="V23366">
        <v>1236456</v>
      </c>
      <c r="W23366">
        <v>77.400000000000006</v>
      </c>
      <c r="X23366">
        <v>78.599999999999994</v>
      </c>
      <c r="Y23366" s="1" t="s">
        <v>46</v>
      </c>
      <c r="Z23366" s="1" t="s">
        <v>38</v>
      </c>
      <c r="AA23366">
        <v>38.973888888899999</v>
      </c>
      <c r="AB23366">
        <v>-80.089333333300004</v>
      </c>
      <c r="AC23366" s="1" t="s">
        <v>12371</v>
      </c>
    </row>
    <row r="23367" spans="1:29" x14ac:dyDescent="0.25">
      <c r="A23367">
        <v>-89.747888888999995</v>
      </c>
      <c r="B23367">
        <v>38.964166665999997</v>
      </c>
      <c r="C23367">
        <v>9676</v>
      </c>
      <c r="D23367">
        <v>12433</v>
      </c>
      <c r="E23367" s="1" t="s">
        <v>401</v>
      </c>
      <c r="F23367" s="1" t="s">
        <v>14785</v>
      </c>
      <c r="G23367">
        <v>62</v>
      </c>
      <c r="H23367">
        <v>38</v>
      </c>
      <c r="I23367">
        <v>57</v>
      </c>
      <c r="J23367">
        <v>51</v>
      </c>
      <c r="K23367" s="1" t="s">
        <v>31</v>
      </c>
      <c r="L23367">
        <v>89</v>
      </c>
      <c r="M23367">
        <v>44</v>
      </c>
      <c r="N23367">
        <v>52.4</v>
      </c>
      <c r="O23367" s="1" t="s">
        <v>32</v>
      </c>
      <c r="P23367" s="1" t="s">
        <v>40238</v>
      </c>
      <c r="Q23367" s="1" t="s">
        <v>3175</v>
      </c>
      <c r="R23367" s="1" t="s">
        <v>1091</v>
      </c>
      <c r="S23367" s="1" t="s">
        <v>155</v>
      </c>
      <c r="T23367" s="1" t="s">
        <v>31</v>
      </c>
      <c r="U23367" s="2"/>
      <c r="V23367">
        <v>1042918</v>
      </c>
      <c r="W23367">
        <v>91.4</v>
      </c>
      <c r="X23367">
        <v>97.5</v>
      </c>
      <c r="Y23367" s="1" t="s">
        <v>46</v>
      </c>
      <c r="Z23367" s="1" t="s">
        <v>38</v>
      </c>
      <c r="AA23367">
        <v>38.964166666700002</v>
      </c>
      <c r="AB23367">
        <v>-89.747888888899993</v>
      </c>
      <c r="AC23367" s="1" t="s">
        <v>14788</v>
      </c>
    </row>
    <row r="23368" spans="1:29" x14ac:dyDescent="0.25">
      <c r="A23368">
        <v>-85.170611110999999</v>
      </c>
      <c r="B23368">
        <v>37.784666666000099</v>
      </c>
      <c r="C23368">
        <v>22965</v>
      </c>
      <c r="D23368">
        <v>13394</v>
      </c>
      <c r="E23368" s="1" t="s">
        <v>4226</v>
      </c>
      <c r="F23368" s="1" t="s">
        <v>4227</v>
      </c>
      <c r="G23368">
        <v>63</v>
      </c>
      <c r="H23368">
        <v>37</v>
      </c>
      <c r="I23368">
        <v>47</v>
      </c>
      <c r="J23368">
        <v>4.8</v>
      </c>
      <c r="K23368" s="1" t="s">
        <v>31</v>
      </c>
      <c r="L23368">
        <v>85</v>
      </c>
      <c r="M23368">
        <v>10</v>
      </c>
      <c r="N23368">
        <v>14.2</v>
      </c>
      <c r="O23368" s="1" t="s">
        <v>32</v>
      </c>
      <c r="P23368" s="1" t="s">
        <v>40239</v>
      </c>
      <c r="Q23368" s="1" t="s">
        <v>9507</v>
      </c>
      <c r="R23368" s="1" t="s">
        <v>878</v>
      </c>
      <c r="S23368" s="1" t="s">
        <v>71</v>
      </c>
      <c r="T23368" s="1" t="s">
        <v>31</v>
      </c>
      <c r="U23368" s="2"/>
      <c r="V23368">
        <v>0</v>
      </c>
      <c r="W23368">
        <v>30.5</v>
      </c>
      <c r="X23368">
        <v>33.5</v>
      </c>
      <c r="Y23368" s="1" t="s">
        <v>858</v>
      </c>
      <c r="Z23368" s="1" t="s">
        <v>38</v>
      </c>
      <c r="AA23368">
        <v>37.784666666699998</v>
      </c>
      <c r="AB23368">
        <v>-85.170611111100001</v>
      </c>
      <c r="AC23368" s="1" t="s">
        <v>4231</v>
      </c>
    </row>
    <row r="23369" spans="1:29" x14ac:dyDescent="0.25">
      <c r="A23369">
        <v>-98.918194443999894</v>
      </c>
      <c r="B23369">
        <v>26.416111111000099</v>
      </c>
      <c r="C23369">
        <v>14663</v>
      </c>
      <c r="D23369">
        <v>12737</v>
      </c>
      <c r="E23369" s="1" t="s">
        <v>22553</v>
      </c>
      <c r="F23369" s="1" t="s">
        <v>22554</v>
      </c>
      <c r="G23369">
        <v>63</v>
      </c>
      <c r="H23369">
        <v>26</v>
      </c>
      <c r="I23369">
        <v>24</v>
      </c>
      <c r="J23369">
        <v>58</v>
      </c>
      <c r="K23369" s="1" t="s">
        <v>31</v>
      </c>
      <c r="L23369">
        <v>98</v>
      </c>
      <c r="M23369">
        <v>55</v>
      </c>
      <c r="N23369">
        <v>5.5</v>
      </c>
      <c r="O23369" s="1" t="s">
        <v>32</v>
      </c>
      <c r="P23369" s="1" t="s">
        <v>40240</v>
      </c>
      <c r="Q23369" s="1" t="s">
        <v>37777</v>
      </c>
      <c r="R23369" s="1" t="s">
        <v>17495</v>
      </c>
      <c r="S23369" s="1" t="s">
        <v>117</v>
      </c>
      <c r="T23369" s="1" t="s">
        <v>31</v>
      </c>
      <c r="U23369" s="2"/>
      <c r="V23369">
        <v>1050594</v>
      </c>
      <c r="W23369">
        <v>117.4</v>
      </c>
      <c r="X23369">
        <v>121.9</v>
      </c>
      <c r="Y23369" s="1" t="s">
        <v>54</v>
      </c>
      <c r="Z23369" s="1" t="s">
        <v>38</v>
      </c>
      <c r="AA23369">
        <v>26.416111111100001</v>
      </c>
      <c r="AB23369">
        <v>-98.918194444400001</v>
      </c>
      <c r="AC23369" s="1" t="s">
        <v>22557</v>
      </c>
    </row>
    <row r="23370" spans="1:29" x14ac:dyDescent="0.25">
      <c r="A23370">
        <v>-99.273277777999994</v>
      </c>
      <c r="B23370">
        <v>30.085694445000101</v>
      </c>
      <c r="C23370">
        <v>21408</v>
      </c>
      <c r="D23370">
        <v>13284</v>
      </c>
      <c r="E23370" s="1" t="s">
        <v>88</v>
      </c>
      <c r="F23370" s="1" t="s">
        <v>31810</v>
      </c>
      <c r="G23370">
        <v>63</v>
      </c>
      <c r="H23370">
        <v>30</v>
      </c>
      <c r="I23370">
        <v>5</v>
      </c>
      <c r="J23370">
        <v>8.5</v>
      </c>
      <c r="K23370" s="1" t="s">
        <v>31</v>
      </c>
      <c r="L23370">
        <v>99</v>
      </c>
      <c r="M23370">
        <v>16</v>
      </c>
      <c r="N23370">
        <v>23.8</v>
      </c>
      <c r="O23370" s="1" t="s">
        <v>32</v>
      </c>
      <c r="P23370" s="1" t="s">
        <v>40241</v>
      </c>
      <c r="Q23370" s="1" t="s">
        <v>40242</v>
      </c>
      <c r="R23370" s="1" t="s">
        <v>250</v>
      </c>
      <c r="S23370" s="1" t="s">
        <v>117</v>
      </c>
      <c r="T23370" s="1" t="s">
        <v>31</v>
      </c>
      <c r="U23370" s="2"/>
      <c r="V23370">
        <v>1212649</v>
      </c>
      <c r="W23370">
        <v>91.1</v>
      </c>
      <c r="X23370">
        <v>96.3</v>
      </c>
      <c r="Y23370" s="1" t="s">
        <v>54</v>
      </c>
      <c r="Z23370" s="1" t="s">
        <v>38</v>
      </c>
      <c r="AA23370">
        <v>30.085694444400001</v>
      </c>
      <c r="AB23370">
        <v>-99.273277777800004</v>
      </c>
      <c r="AC23370" s="1" t="s">
        <v>31812</v>
      </c>
    </row>
    <row r="23371" spans="1:29" x14ac:dyDescent="0.25">
      <c r="A23371">
        <v>-76.983944445000006</v>
      </c>
      <c r="B23371">
        <v>39.160888888999999</v>
      </c>
      <c r="C23371">
        <v>13066</v>
      </c>
      <c r="D23371">
        <v>12642</v>
      </c>
      <c r="E23371" s="1" t="s">
        <v>138</v>
      </c>
      <c r="F23371" s="1" t="s">
        <v>21982</v>
      </c>
      <c r="G23371">
        <v>63</v>
      </c>
      <c r="H23371">
        <v>39</v>
      </c>
      <c r="I23371">
        <v>9</v>
      </c>
      <c r="J23371">
        <v>39.200000000000003</v>
      </c>
      <c r="K23371" s="1" t="s">
        <v>31</v>
      </c>
      <c r="L23371">
        <v>76</v>
      </c>
      <c r="M23371">
        <v>59</v>
      </c>
      <c r="N23371">
        <v>2.2000000000000002</v>
      </c>
      <c r="O23371" s="1" t="s">
        <v>32</v>
      </c>
      <c r="P23371" s="1" t="s">
        <v>40243</v>
      </c>
      <c r="Q23371" s="1" t="s">
        <v>14157</v>
      </c>
      <c r="R23371" s="1" t="s">
        <v>423</v>
      </c>
      <c r="S23371" s="1" t="s">
        <v>526</v>
      </c>
      <c r="T23371" s="1" t="s">
        <v>31</v>
      </c>
      <c r="U23371" s="2"/>
      <c r="V23371">
        <v>0</v>
      </c>
      <c r="W23371">
        <v>43.3</v>
      </c>
      <c r="X23371">
        <v>45.7</v>
      </c>
      <c r="Y23371" s="1" t="s">
        <v>2015</v>
      </c>
      <c r="Z23371" s="1" t="s">
        <v>38</v>
      </c>
      <c r="AA23371">
        <v>39.160888888899997</v>
      </c>
      <c r="AB23371">
        <v>-76.983944444399995</v>
      </c>
      <c r="AC23371" s="1" t="s">
        <v>21984</v>
      </c>
    </row>
    <row r="23372" spans="1:29" x14ac:dyDescent="0.25">
      <c r="A23372">
        <v>-81.191000000000003</v>
      </c>
      <c r="B23372">
        <v>38.5078888890001</v>
      </c>
      <c r="C23372">
        <v>9372</v>
      </c>
      <c r="D23372">
        <v>12413</v>
      </c>
      <c r="E23372" s="1" t="s">
        <v>88</v>
      </c>
      <c r="F23372" s="1" t="s">
        <v>12368</v>
      </c>
      <c r="G23372">
        <v>63</v>
      </c>
      <c r="H23372">
        <v>38</v>
      </c>
      <c r="I23372">
        <v>30</v>
      </c>
      <c r="J23372">
        <v>28.4</v>
      </c>
      <c r="K23372" s="1" t="s">
        <v>31</v>
      </c>
      <c r="L23372">
        <v>81</v>
      </c>
      <c r="M23372">
        <v>11</v>
      </c>
      <c r="N23372">
        <v>27.6</v>
      </c>
      <c r="O23372" s="1" t="s">
        <v>32</v>
      </c>
      <c r="P23372" s="1" t="s">
        <v>40244</v>
      </c>
      <c r="Q23372" s="1" t="s">
        <v>40245</v>
      </c>
      <c r="R23372" s="1" t="s">
        <v>214</v>
      </c>
      <c r="S23372" s="1" t="s">
        <v>297</v>
      </c>
      <c r="T23372" s="1" t="s">
        <v>31</v>
      </c>
      <c r="U23372" s="2"/>
      <c r="V23372">
        <v>1281661</v>
      </c>
      <c r="W23372">
        <v>57.9</v>
      </c>
      <c r="X23372">
        <v>60.7</v>
      </c>
      <c r="Y23372" s="1" t="s">
        <v>46</v>
      </c>
      <c r="Z23372" s="1" t="s">
        <v>38</v>
      </c>
      <c r="AA23372">
        <v>38.507888888899998</v>
      </c>
      <c r="AB23372">
        <v>-81.191000000000003</v>
      </c>
      <c r="AC23372" s="1" t="s">
        <v>12371</v>
      </c>
    </row>
    <row r="23373" spans="1:29" x14ac:dyDescent="0.25">
      <c r="A23373">
        <v>-83.222861111</v>
      </c>
      <c r="B23373">
        <v>42.1339444440001</v>
      </c>
      <c r="C23373">
        <v>16474</v>
      </c>
      <c r="D23373">
        <v>12946</v>
      </c>
      <c r="E23373" s="1" t="s">
        <v>88</v>
      </c>
      <c r="F23373" s="1" t="s">
        <v>5797</v>
      </c>
      <c r="G23373">
        <v>63</v>
      </c>
      <c r="H23373">
        <v>42</v>
      </c>
      <c r="I23373">
        <v>8</v>
      </c>
      <c r="J23373">
        <v>2.2000000000000002</v>
      </c>
      <c r="K23373" s="1" t="s">
        <v>31</v>
      </c>
      <c r="L23373">
        <v>83</v>
      </c>
      <c r="M23373">
        <v>13</v>
      </c>
      <c r="N23373">
        <v>22.3</v>
      </c>
      <c r="O23373" s="1" t="s">
        <v>32</v>
      </c>
      <c r="P23373" s="1" t="s">
        <v>40246</v>
      </c>
      <c r="Q23373" s="1" t="s">
        <v>11991</v>
      </c>
      <c r="R23373" s="1" t="s">
        <v>1793</v>
      </c>
      <c r="S23373" s="1" t="s">
        <v>99</v>
      </c>
      <c r="T23373" s="1" t="s">
        <v>31</v>
      </c>
      <c r="U23373" s="2"/>
      <c r="V23373">
        <v>0</v>
      </c>
      <c r="W23373">
        <v>47.2</v>
      </c>
      <c r="X23373">
        <v>48.8</v>
      </c>
      <c r="Y23373" s="1" t="s">
        <v>161</v>
      </c>
      <c r="Z23373" s="1" t="s">
        <v>38</v>
      </c>
      <c r="AA23373">
        <v>42.133944444400001</v>
      </c>
      <c r="AB23373">
        <v>-83.222861111100002</v>
      </c>
      <c r="AC23373" s="1" t="s">
        <v>5801</v>
      </c>
    </row>
    <row r="23374" spans="1:29" x14ac:dyDescent="0.25">
      <c r="A23374">
        <v>-114.52466666700001</v>
      </c>
      <c r="B23374">
        <v>33.750000000000099</v>
      </c>
      <c r="C23374">
        <v>11624</v>
      </c>
      <c r="D23374">
        <v>12546</v>
      </c>
      <c r="E23374" s="1" t="s">
        <v>944</v>
      </c>
      <c r="F23374" s="1" t="s">
        <v>14093</v>
      </c>
      <c r="G23374">
        <v>63</v>
      </c>
      <c r="H23374">
        <v>33</v>
      </c>
      <c r="I23374">
        <v>45</v>
      </c>
      <c r="J23374">
        <v>0</v>
      </c>
      <c r="K23374" s="1" t="s">
        <v>31</v>
      </c>
      <c r="L23374">
        <v>114</v>
      </c>
      <c r="M23374">
        <v>31</v>
      </c>
      <c r="N23374">
        <v>28.8</v>
      </c>
      <c r="O23374" s="1" t="s">
        <v>32</v>
      </c>
      <c r="P23374" s="1" t="s">
        <v>40247</v>
      </c>
      <c r="Q23374" s="1" t="s">
        <v>7449</v>
      </c>
      <c r="R23374" s="1" t="s">
        <v>7449</v>
      </c>
      <c r="S23374" s="1" t="s">
        <v>36</v>
      </c>
      <c r="T23374" s="1" t="s">
        <v>31</v>
      </c>
      <c r="U23374" s="2"/>
      <c r="V23374">
        <v>0</v>
      </c>
      <c r="W23374">
        <v>6.7</v>
      </c>
      <c r="X23374">
        <v>9.8000000000000007</v>
      </c>
      <c r="Y23374" s="1" t="s">
        <v>93</v>
      </c>
      <c r="Z23374" s="1" t="s">
        <v>38</v>
      </c>
      <c r="AA23374">
        <v>33.75</v>
      </c>
      <c r="AB23374">
        <v>-114.52466666700001</v>
      </c>
      <c r="AC23374" s="1" t="s">
        <v>14096</v>
      </c>
    </row>
    <row r="23375" spans="1:29" x14ac:dyDescent="0.25">
      <c r="A23375">
        <v>-76.088499999999996</v>
      </c>
      <c r="B23375">
        <v>41.034750000000003</v>
      </c>
      <c r="C23375">
        <v>12751</v>
      </c>
      <c r="D23375">
        <v>12621</v>
      </c>
      <c r="E23375" s="1" t="s">
        <v>138</v>
      </c>
      <c r="F23375" s="1" t="s">
        <v>20395</v>
      </c>
      <c r="G23375">
        <v>63</v>
      </c>
      <c r="H23375">
        <v>41</v>
      </c>
      <c r="I23375">
        <v>2</v>
      </c>
      <c r="J23375">
        <v>5.0999999999999996</v>
      </c>
      <c r="K23375" s="1" t="s">
        <v>31</v>
      </c>
      <c r="L23375">
        <v>76</v>
      </c>
      <c r="M23375">
        <v>5</v>
      </c>
      <c r="N23375">
        <v>18.600000000000001</v>
      </c>
      <c r="O23375" s="1" t="s">
        <v>32</v>
      </c>
      <c r="P23375" s="1" t="s">
        <v>40248</v>
      </c>
      <c r="Q23375" s="1" t="s">
        <v>40249</v>
      </c>
      <c r="R23375" s="1" t="s">
        <v>7162</v>
      </c>
      <c r="S23375" s="1" t="s">
        <v>143</v>
      </c>
      <c r="T23375" s="1" t="s">
        <v>31</v>
      </c>
      <c r="U23375" s="2"/>
      <c r="V23375">
        <v>1231573</v>
      </c>
      <c r="W23375">
        <v>60.7</v>
      </c>
      <c r="X23375">
        <v>60.7</v>
      </c>
      <c r="Y23375" s="1" t="s">
        <v>46</v>
      </c>
      <c r="Z23375" s="1" t="s">
        <v>38</v>
      </c>
      <c r="AA23375">
        <v>41.034750000000003</v>
      </c>
      <c r="AB23375">
        <v>-76.088499999999996</v>
      </c>
      <c r="AC23375" s="1" t="s">
        <v>20398</v>
      </c>
    </row>
    <row r="23376" spans="1:29" x14ac:dyDescent="0.25">
      <c r="A23376">
        <v>-149.534444444</v>
      </c>
      <c r="B23376">
        <v>60.532583332999998</v>
      </c>
      <c r="C23376">
        <v>10442</v>
      </c>
      <c r="D23376">
        <v>12479</v>
      </c>
      <c r="E23376" s="1" t="s">
        <v>88</v>
      </c>
      <c r="F23376" s="1" t="s">
        <v>9233</v>
      </c>
      <c r="G23376">
        <v>63</v>
      </c>
      <c r="H23376">
        <v>60</v>
      </c>
      <c r="I23376">
        <v>31</v>
      </c>
      <c r="J23376">
        <v>57.3</v>
      </c>
      <c r="K23376" s="1" t="s">
        <v>31</v>
      </c>
      <c r="L23376">
        <v>149</v>
      </c>
      <c r="M23376">
        <v>32</v>
      </c>
      <c r="N23376">
        <v>4</v>
      </c>
      <c r="O23376" s="1" t="s">
        <v>32</v>
      </c>
      <c r="P23376" s="1" t="s">
        <v>40250</v>
      </c>
      <c r="Q23376" s="1" t="s">
        <v>5657</v>
      </c>
      <c r="R23376" s="1" t="s">
        <v>3703</v>
      </c>
      <c r="S23376" s="1" t="s">
        <v>45</v>
      </c>
      <c r="T23376" s="1" t="s">
        <v>31</v>
      </c>
      <c r="U23376" s="2"/>
      <c r="V23376">
        <v>0</v>
      </c>
      <c r="W23376">
        <v>16.5</v>
      </c>
      <c r="X23376">
        <v>18.899999999999999</v>
      </c>
      <c r="Y23376" s="1" t="s">
        <v>46</v>
      </c>
      <c r="Z23376" s="1" t="s">
        <v>38</v>
      </c>
      <c r="AA23376">
        <v>60.532583333300003</v>
      </c>
      <c r="AB23376">
        <v>-149.534444444</v>
      </c>
      <c r="AC23376" s="1" t="s">
        <v>9236</v>
      </c>
    </row>
    <row r="23377" spans="1:29" x14ac:dyDescent="0.25">
      <c r="A23377">
        <v>-83.865416666000002</v>
      </c>
      <c r="B23377">
        <v>33.473416667000002</v>
      </c>
      <c r="C23377">
        <v>4719</v>
      </c>
      <c r="D23377">
        <v>12062</v>
      </c>
      <c r="E23377" s="1" t="s">
        <v>138</v>
      </c>
      <c r="F23377" s="1" t="s">
        <v>38447</v>
      </c>
      <c r="G23377">
        <v>63</v>
      </c>
      <c r="H23377">
        <v>33</v>
      </c>
      <c r="I23377">
        <v>28</v>
      </c>
      <c r="J23377">
        <v>24.3</v>
      </c>
      <c r="K23377" s="1" t="s">
        <v>31</v>
      </c>
      <c r="L23377">
        <v>83</v>
      </c>
      <c r="M23377">
        <v>51</v>
      </c>
      <c r="N23377">
        <v>55.5</v>
      </c>
      <c r="O23377" s="1" t="s">
        <v>32</v>
      </c>
      <c r="P23377" s="1" t="s">
        <v>40251</v>
      </c>
      <c r="Q23377" s="1" t="s">
        <v>11770</v>
      </c>
      <c r="R23377" s="1" t="s">
        <v>482</v>
      </c>
      <c r="S23377" s="1" t="s">
        <v>768</v>
      </c>
      <c r="T23377" s="1" t="s">
        <v>31</v>
      </c>
      <c r="U23377" s="2"/>
      <c r="V23377">
        <v>0</v>
      </c>
      <c r="W23377">
        <v>60.1</v>
      </c>
      <c r="X23377">
        <v>60.7</v>
      </c>
      <c r="Y23377" s="1" t="s">
        <v>161</v>
      </c>
      <c r="Z23377" s="1" t="s">
        <v>38</v>
      </c>
      <c r="AA23377">
        <v>33.473416666699997</v>
      </c>
      <c r="AB23377">
        <v>-83.8654166667</v>
      </c>
      <c r="AC23377" s="1" t="s">
        <v>38449</v>
      </c>
    </row>
    <row r="23378" spans="1:29" x14ac:dyDescent="0.25">
      <c r="A23378">
        <v>-99.927361110999996</v>
      </c>
      <c r="B23378">
        <v>28.226805555999999</v>
      </c>
      <c r="C23378">
        <v>19886</v>
      </c>
      <c r="D23378">
        <v>13172</v>
      </c>
      <c r="E23378" s="1" t="s">
        <v>2063</v>
      </c>
      <c r="F23378" s="1" t="s">
        <v>2064</v>
      </c>
      <c r="G23378">
        <v>63</v>
      </c>
      <c r="H23378">
        <v>28</v>
      </c>
      <c r="I23378">
        <v>13</v>
      </c>
      <c r="J23378">
        <v>36.5</v>
      </c>
      <c r="K23378" s="1" t="s">
        <v>31</v>
      </c>
      <c r="L23378">
        <v>99</v>
      </c>
      <c r="M23378">
        <v>55</v>
      </c>
      <c r="N23378">
        <v>38.5</v>
      </c>
      <c r="O23378" s="1" t="s">
        <v>32</v>
      </c>
      <c r="P23378" s="1" t="s">
        <v>40087</v>
      </c>
      <c r="Q23378" s="1" t="s">
        <v>38546</v>
      </c>
      <c r="R23378" s="1" t="s">
        <v>38547</v>
      </c>
      <c r="S23378" s="1" t="s">
        <v>117</v>
      </c>
      <c r="T23378" s="1" t="s">
        <v>31</v>
      </c>
      <c r="U23378" s="2"/>
      <c r="V23378">
        <v>1286667</v>
      </c>
      <c r="W23378">
        <v>123.8</v>
      </c>
      <c r="X23378">
        <v>123.8</v>
      </c>
      <c r="Y23378" s="1" t="s">
        <v>54</v>
      </c>
      <c r="Z23378" s="1" t="s">
        <v>38</v>
      </c>
      <c r="AA23378">
        <v>28.226805555599999</v>
      </c>
      <c r="AB23378">
        <v>-99.927361111099998</v>
      </c>
      <c r="AC23378" s="1" t="s">
        <v>2068</v>
      </c>
    </row>
    <row r="23379" spans="1:29" x14ac:dyDescent="0.25">
      <c r="A23379">
        <v>-84.746611110999893</v>
      </c>
      <c r="B23379">
        <v>41.824222222000103</v>
      </c>
      <c r="C23379">
        <v>6461</v>
      </c>
      <c r="D23379">
        <v>12212</v>
      </c>
      <c r="E23379" s="1" t="s">
        <v>88</v>
      </c>
      <c r="F23379" s="1" t="s">
        <v>13515</v>
      </c>
      <c r="G23379">
        <v>63</v>
      </c>
      <c r="H23379">
        <v>41</v>
      </c>
      <c r="I23379">
        <v>49</v>
      </c>
      <c r="J23379">
        <v>27.2</v>
      </c>
      <c r="K23379" s="1" t="s">
        <v>31</v>
      </c>
      <c r="L23379">
        <v>84</v>
      </c>
      <c r="M23379">
        <v>44</v>
      </c>
      <c r="N23379">
        <v>47.8</v>
      </c>
      <c r="O23379" s="1" t="s">
        <v>32</v>
      </c>
      <c r="P23379" s="1" t="s">
        <v>40252</v>
      </c>
      <c r="Q23379" s="1" t="s">
        <v>40253</v>
      </c>
      <c r="R23379" s="1" t="s">
        <v>7837</v>
      </c>
      <c r="S23379" s="1" t="s">
        <v>99</v>
      </c>
      <c r="T23379" s="1" t="s">
        <v>31</v>
      </c>
      <c r="U23379" s="2"/>
      <c r="V23379">
        <v>1064097</v>
      </c>
      <c r="W23379">
        <v>91.7</v>
      </c>
      <c r="X23379">
        <v>96</v>
      </c>
      <c r="Y23379" s="1" t="s">
        <v>54</v>
      </c>
      <c r="Z23379" s="1" t="s">
        <v>38</v>
      </c>
      <c r="AA23379">
        <v>41.8242222222</v>
      </c>
      <c r="AB23379">
        <v>-84.746611111099995</v>
      </c>
      <c r="AC23379" s="1" t="s">
        <v>13518</v>
      </c>
    </row>
    <row r="23380" spans="1:29" x14ac:dyDescent="0.25">
      <c r="A23380">
        <v>-76.806527778000003</v>
      </c>
      <c r="B23380">
        <v>40.421805554999999</v>
      </c>
      <c r="C23380">
        <v>15500</v>
      </c>
      <c r="D23380">
        <v>12788</v>
      </c>
      <c r="E23380" s="1" t="s">
        <v>138</v>
      </c>
      <c r="F23380" s="1" t="s">
        <v>32734</v>
      </c>
      <c r="G23380">
        <v>63</v>
      </c>
      <c r="H23380">
        <v>40</v>
      </c>
      <c r="I23380">
        <v>25</v>
      </c>
      <c r="J23380">
        <v>18.5</v>
      </c>
      <c r="K23380" s="1" t="s">
        <v>31</v>
      </c>
      <c r="L23380">
        <v>76</v>
      </c>
      <c r="M23380">
        <v>48</v>
      </c>
      <c r="N23380">
        <v>23.5</v>
      </c>
      <c r="O23380" s="1" t="s">
        <v>32</v>
      </c>
      <c r="P23380" s="1" t="s">
        <v>40254</v>
      </c>
      <c r="Q23380" s="1" t="s">
        <v>4467</v>
      </c>
      <c r="R23380" s="1" t="s">
        <v>9678</v>
      </c>
      <c r="S23380" s="1" t="s">
        <v>143</v>
      </c>
      <c r="T23380" s="1" t="s">
        <v>31</v>
      </c>
      <c r="U23380" s="2"/>
      <c r="V23380">
        <v>0</v>
      </c>
      <c r="W23380">
        <v>42.7</v>
      </c>
      <c r="X23380">
        <v>44.2</v>
      </c>
      <c r="Y23380" s="1" t="s">
        <v>46</v>
      </c>
      <c r="Z23380" s="1" t="s">
        <v>38</v>
      </c>
      <c r="AA23380">
        <v>40.421805555600002</v>
      </c>
      <c r="AB23380">
        <v>-76.8065277778</v>
      </c>
      <c r="AC23380" s="1" t="s">
        <v>32737</v>
      </c>
    </row>
    <row r="23381" spans="1:29" x14ac:dyDescent="0.25">
      <c r="A23381">
        <v>-99.429972221999904</v>
      </c>
      <c r="B23381">
        <v>27.042972222000099</v>
      </c>
      <c r="C23381">
        <v>12822</v>
      </c>
      <c r="D23381">
        <v>12624</v>
      </c>
      <c r="E23381" s="1" t="s">
        <v>10402</v>
      </c>
      <c r="F23381" s="1" t="s">
        <v>10403</v>
      </c>
      <c r="G23381">
        <v>63</v>
      </c>
      <c r="H23381">
        <v>27</v>
      </c>
      <c r="I23381">
        <v>2</v>
      </c>
      <c r="J23381">
        <v>34.700000000000003</v>
      </c>
      <c r="K23381" s="1" t="s">
        <v>31</v>
      </c>
      <c r="L23381">
        <v>99</v>
      </c>
      <c r="M23381">
        <v>25</v>
      </c>
      <c r="N23381">
        <v>47.9</v>
      </c>
      <c r="O23381" s="1" t="s">
        <v>32</v>
      </c>
      <c r="P23381" s="1" t="s">
        <v>40255</v>
      </c>
      <c r="Q23381" s="1" t="s">
        <v>22556</v>
      </c>
      <c r="R23381" s="1" t="s">
        <v>22062</v>
      </c>
      <c r="S23381" s="1" t="s">
        <v>117</v>
      </c>
      <c r="T23381" s="1" t="s">
        <v>31</v>
      </c>
      <c r="U23381" s="2"/>
      <c r="V23381">
        <v>1050593</v>
      </c>
      <c r="W23381">
        <v>116.4</v>
      </c>
      <c r="X23381">
        <v>120.4</v>
      </c>
      <c r="Y23381" s="1" t="s">
        <v>54</v>
      </c>
      <c r="Z23381" s="1" t="s">
        <v>38</v>
      </c>
      <c r="AA23381">
        <v>27.0429722222</v>
      </c>
      <c r="AB23381">
        <v>-99.429972222200007</v>
      </c>
      <c r="AC23381" s="1" t="s">
        <v>10407</v>
      </c>
    </row>
    <row r="23382" spans="1:29" x14ac:dyDescent="0.25">
      <c r="A23382">
        <v>-96.058861110999899</v>
      </c>
      <c r="B23382">
        <v>29.632972221999999</v>
      </c>
      <c r="C23382">
        <v>4457</v>
      </c>
      <c r="D23382">
        <v>12040</v>
      </c>
      <c r="E23382" s="1" t="s">
        <v>31963</v>
      </c>
      <c r="F23382" s="1" t="s">
        <v>31964</v>
      </c>
      <c r="G23382">
        <v>63</v>
      </c>
      <c r="H23382">
        <v>29</v>
      </c>
      <c r="I23382">
        <v>37</v>
      </c>
      <c r="J23382">
        <v>58.7</v>
      </c>
      <c r="K23382" s="1" t="s">
        <v>31</v>
      </c>
      <c r="L23382">
        <v>96</v>
      </c>
      <c r="M23382">
        <v>3</v>
      </c>
      <c r="N23382">
        <v>31.9</v>
      </c>
      <c r="O23382" s="1" t="s">
        <v>32</v>
      </c>
      <c r="P23382" s="1" t="s">
        <v>40256</v>
      </c>
      <c r="Q23382" s="1" t="s">
        <v>40257</v>
      </c>
      <c r="R23382" s="1" t="s">
        <v>5436</v>
      </c>
      <c r="S23382" s="1" t="s">
        <v>117</v>
      </c>
      <c r="T23382" s="1" t="s">
        <v>31</v>
      </c>
      <c r="U23382" s="2"/>
      <c r="V23382">
        <v>1209019</v>
      </c>
      <c r="W23382">
        <v>91.4</v>
      </c>
      <c r="X23382">
        <v>96</v>
      </c>
      <c r="Y23382" s="1" t="s">
        <v>54</v>
      </c>
      <c r="Z23382" s="1" t="s">
        <v>38</v>
      </c>
      <c r="AA23382">
        <v>29.632972222199999</v>
      </c>
      <c r="AB23382">
        <v>-96.058861111100001</v>
      </c>
      <c r="AC23382" s="1" t="s">
        <v>31966</v>
      </c>
    </row>
    <row r="23383" spans="1:29" x14ac:dyDescent="0.25">
      <c r="A23383">
        <v>-85.254055554999994</v>
      </c>
      <c r="B23383">
        <v>37.007722221999998</v>
      </c>
      <c r="C23383">
        <v>3840</v>
      </c>
      <c r="D23383">
        <v>11985</v>
      </c>
      <c r="E23383" s="1" t="s">
        <v>3140</v>
      </c>
      <c r="F23383" s="1" t="s">
        <v>3141</v>
      </c>
      <c r="G23383">
        <v>63</v>
      </c>
      <c r="H23383">
        <v>37</v>
      </c>
      <c r="I23383">
        <v>0</v>
      </c>
      <c r="J23383">
        <v>27.8</v>
      </c>
      <c r="K23383" s="1" t="s">
        <v>31</v>
      </c>
      <c r="L23383">
        <v>85</v>
      </c>
      <c r="M23383">
        <v>15</v>
      </c>
      <c r="N23383">
        <v>14.6</v>
      </c>
      <c r="O23383" s="1" t="s">
        <v>32</v>
      </c>
      <c r="P23383" s="1" t="s">
        <v>40258</v>
      </c>
      <c r="Q23383" s="1" t="s">
        <v>40259</v>
      </c>
      <c r="R23383" s="1" t="s">
        <v>183</v>
      </c>
      <c r="S23383" s="1" t="s">
        <v>71</v>
      </c>
      <c r="T23383" s="1" t="s">
        <v>31</v>
      </c>
      <c r="U23383" s="2"/>
      <c r="V23383">
        <v>1278367</v>
      </c>
      <c r="W23383">
        <v>73.2</v>
      </c>
      <c r="X23383">
        <v>77.7</v>
      </c>
      <c r="Y23383" s="1" t="s">
        <v>72</v>
      </c>
      <c r="Z23383" s="1" t="s">
        <v>38</v>
      </c>
      <c r="AA23383">
        <v>37.007722222200002</v>
      </c>
      <c r="AB23383">
        <v>-85.254055555600004</v>
      </c>
      <c r="AC23383" s="1" t="s">
        <v>3145</v>
      </c>
    </row>
    <row r="23384" spans="1:29" x14ac:dyDescent="0.25">
      <c r="A23384">
        <v>-75.801749999999998</v>
      </c>
      <c r="B23384">
        <v>40.176972222000103</v>
      </c>
      <c r="C23384">
        <v>10495</v>
      </c>
      <c r="D23384">
        <v>12482</v>
      </c>
      <c r="E23384" s="1" t="s">
        <v>138</v>
      </c>
      <c r="F23384" s="1" t="s">
        <v>2475</v>
      </c>
      <c r="G23384">
        <v>63</v>
      </c>
      <c r="H23384">
        <v>40</v>
      </c>
      <c r="I23384">
        <v>10</v>
      </c>
      <c r="J23384">
        <v>37.1</v>
      </c>
      <c r="K23384" s="1" t="s">
        <v>31</v>
      </c>
      <c r="L23384">
        <v>75</v>
      </c>
      <c r="M23384">
        <v>48</v>
      </c>
      <c r="N23384">
        <v>6.3</v>
      </c>
      <c r="O23384" s="1" t="s">
        <v>32</v>
      </c>
      <c r="P23384" s="1" t="s">
        <v>40260</v>
      </c>
      <c r="Q23384" s="1" t="s">
        <v>40261</v>
      </c>
      <c r="R23384" s="1" t="s">
        <v>3558</v>
      </c>
      <c r="S23384" s="1" t="s">
        <v>143</v>
      </c>
      <c r="T23384" s="1" t="s">
        <v>31</v>
      </c>
      <c r="U23384" s="2"/>
      <c r="V23384">
        <v>1277274</v>
      </c>
      <c r="W23384">
        <v>22.6</v>
      </c>
      <c r="X23384">
        <v>34.799999999999997</v>
      </c>
      <c r="Y23384" s="1" t="s">
        <v>9143</v>
      </c>
      <c r="Z23384" s="1" t="s">
        <v>38</v>
      </c>
      <c r="AA23384">
        <v>40.1769722222</v>
      </c>
      <c r="AB23384">
        <v>-75.801749999999998</v>
      </c>
      <c r="AC23384" s="1" t="s">
        <v>2478</v>
      </c>
    </row>
    <row r="23385" spans="1:29" x14ac:dyDescent="0.25">
      <c r="A23385">
        <v>-85.593611111000001</v>
      </c>
      <c r="B23385">
        <v>43.887222221999998</v>
      </c>
      <c r="C23385">
        <v>17845</v>
      </c>
      <c r="D23385">
        <v>13031</v>
      </c>
      <c r="E23385" s="1" t="s">
        <v>88</v>
      </c>
      <c r="F23385" s="1" t="s">
        <v>11873</v>
      </c>
      <c r="G23385">
        <v>63</v>
      </c>
      <c r="H23385">
        <v>43</v>
      </c>
      <c r="I23385">
        <v>53</v>
      </c>
      <c r="J23385">
        <v>14</v>
      </c>
      <c r="K23385" s="1" t="s">
        <v>31</v>
      </c>
      <c r="L23385">
        <v>85</v>
      </c>
      <c r="M23385">
        <v>35</v>
      </c>
      <c r="N23385">
        <v>37</v>
      </c>
      <c r="O23385" s="1" t="s">
        <v>32</v>
      </c>
      <c r="P23385" s="1" t="s">
        <v>40262</v>
      </c>
      <c r="Q23385" s="1" t="s">
        <v>7545</v>
      </c>
      <c r="R23385" s="1" t="s">
        <v>2698</v>
      </c>
      <c r="S23385" s="1" t="s">
        <v>99</v>
      </c>
      <c r="T23385" s="1" t="s">
        <v>31</v>
      </c>
      <c r="U23385" s="2"/>
      <c r="V23385">
        <v>1060515</v>
      </c>
      <c r="W23385">
        <v>91.4</v>
      </c>
      <c r="X23385">
        <v>97.5</v>
      </c>
      <c r="Y23385" s="1" t="s">
        <v>54</v>
      </c>
      <c r="Z23385" s="1" t="s">
        <v>38</v>
      </c>
      <c r="AA23385">
        <v>43.887222222200002</v>
      </c>
      <c r="AB23385">
        <v>-85.593611111100003</v>
      </c>
      <c r="AC23385" s="1" t="s">
        <v>11876</v>
      </c>
    </row>
    <row r="23386" spans="1:29" x14ac:dyDescent="0.25">
      <c r="A23386">
        <v>-111.017833333</v>
      </c>
      <c r="B23386">
        <v>43.174194444000101</v>
      </c>
      <c r="C23386">
        <v>14775</v>
      </c>
      <c r="D23386">
        <v>12745</v>
      </c>
      <c r="E23386" s="1" t="s">
        <v>790</v>
      </c>
      <c r="F23386" s="1" t="s">
        <v>817</v>
      </c>
      <c r="G23386">
        <v>63</v>
      </c>
      <c r="H23386">
        <v>43</v>
      </c>
      <c r="I23386">
        <v>10</v>
      </c>
      <c r="J23386">
        <v>27.1</v>
      </c>
      <c r="K23386" s="1" t="s">
        <v>31</v>
      </c>
      <c r="L23386">
        <v>111</v>
      </c>
      <c r="M23386">
        <v>1</v>
      </c>
      <c r="N23386">
        <v>4.2</v>
      </c>
      <c r="O23386" s="1" t="s">
        <v>32</v>
      </c>
      <c r="P23386" s="1" t="s">
        <v>40263</v>
      </c>
      <c r="Q23386" s="1" t="s">
        <v>9600</v>
      </c>
      <c r="R23386" s="1" t="s">
        <v>64</v>
      </c>
      <c r="S23386" s="1" t="s">
        <v>234</v>
      </c>
      <c r="T23386" s="1" t="s">
        <v>31</v>
      </c>
      <c r="U23386" s="2"/>
      <c r="V23386">
        <v>1266899</v>
      </c>
      <c r="W23386">
        <v>13.7</v>
      </c>
      <c r="X23386">
        <v>16.2</v>
      </c>
      <c r="Y23386" s="1" t="s">
        <v>72</v>
      </c>
      <c r="Z23386" s="1" t="s">
        <v>38</v>
      </c>
      <c r="AA23386">
        <v>43.174194444400001</v>
      </c>
      <c r="AB23386">
        <v>-111.017833333</v>
      </c>
      <c r="AC23386" s="1" t="s">
        <v>821</v>
      </c>
    </row>
    <row r="23387" spans="1:29" x14ac:dyDescent="0.25">
      <c r="A23387">
        <v>-87.128944444999902</v>
      </c>
      <c r="B23387">
        <v>36.696777778000097</v>
      </c>
      <c r="C23387">
        <v>20936</v>
      </c>
      <c r="D23387">
        <v>13248</v>
      </c>
      <c r="E23387" s="1" t="s">
        <v>1399</v>
      </c>
      <c r="F23387" s="1" t="s">
        <v>1400</v>
      </c>
      <c r="G23387">
        <v>63</v>
      </c>
      <c r="H23387">
        <v>36</v>
      </c>
      <c r="I23387">
        <v>41</v>
      </c>
      <c r="J23387">
        <v>48.4</v>
      </c>
      <c r="K23387" s="1" t="s">
        <v>31</v>
      </c>
      <c r="L23387">
        <v>87</v>
      </c>
      <c r="M23387">
        <v>7</v>
      </c>
      <c r="N23387">
        <v>44.2</v>
      </c>
      <c r="O23387" s="1" t="s">
        <v>32</v>
      </c>
      <c r="P23387" s="1" t="s">
        <v>40264</v>
      </c>
      <c r="Q23387" s="1" t="s">
        <v>40265</v>
      </c>
      <c r="R23387" s="1" t="s">
        <v>11528</v>
      </c>
      <c r="S23387" s="1" t="s">
        <v>71</v>
      </c>
      <c r="T23387" s="1" t="s">
        <v>31</v>
      </c>
      <c r="U23387" s="2"/>
      <c r="V23387">
        <v>1274279</v>
      </c>
      <c r="W23387">
        <v>57.9</v>
      </c>
      <c r="X23387">
        <v>60.7</v>
      </c>
      <c r="Y23387" s="1" t="s">
        <v>72</v>
      </c>
      <c r="Z23387" s="1" t="s">
        <v>38</v>
      </c>
      <c r="AA23387">
        <v>36.696777777800001</v>
      </c>
      <c r="AB23387">
        <v>-87.128944444400005</v>
      </c>
      <c r="AC23387" s="1" t="s">
        <v>1404</v>
      </c>
    </row>
    <row r="23388" spans="1:29" x14ac:dyDescent="0.25">
      <c r="A23388">
        <v>-95.971555555999899</v>
      </c>
      <c r="B23388">
        <v>29.691138889000101</v>
      </c>
      <c r="C23388">
        <v>15922</v>
      </c>
      <c r="D23388">
        <v>12914</v>
      </c>
      <c r="E23388" s="1" t="s">
        <v>88</v>
      </c>
      <c r="F23388" s="1" t="s">
        <v>16886</v>
      </c>
      <c r="G23388">
        <v>63</v>
      </c>
      <c r="H23388">
        <v>29</v>
      </c>
      <c r="I23388">
        <v>41</v>
      </c>
      <c r="J23388">
        <v>28.1</v>
      </c>
      <c r="K23388" s="1" t="s">
        <v>31</v>
      </c>
      <c r="L23388">
        <v>95</v>
      </c>
      <c r="M23388">
        <v>58</v>
      </c>
      <c r="N23388">
        <v>17.600000000000001</v>
      </c>
      <c r="O23388" s="1" t="s">
        <v>32</v>
      </c>
      <c r="P23388" s="1" t="s">
        <v>40266</v>
      </c>
      <c r="Q23388" s="1" t="s">
        <v>40267</v>
      </c>
      <c r="R23388" s="1" t="s">
        <v>11838</v>
      </c>
      <c r="S23388" s="1" t="s">
        <v>117</v>
      </c>
      <c r="T23388" s="1" t="s">
        <v>31</v>
      </c>
      <c r="U23388" s="2"/>
      <c r="V23388">
        <v>1064027</v>
      </c>
      <c r="W23388">
        <v>126.5</v>
      </c>
      <c r="X23388">
        <v>126.8</v>
      </c>
      <c r="Y23388" s="1" t="s">
        <v>54</v>
      </c>
      <c r="Z23388" s="1" t="s">
        <v>38</v>
      </c>
      <c r="AA23388">
        <v>29.691138888899999</v>
      </c>
      <c r="AB23388">
        <v>-95.971555555600006</v>
      </c>
      <c r="AC23388" s="1" t="s">
        <v>16889</v>
      </c>
    </row>
    <row r="23389" spans="1:29" x14ac:dyDescent="0.25">
      <c r="A23389">
        <v>-74.682083333999998</v>
      </c>
      <c r="B23389">
        <v>40.435138889000001</v>
      </c>
      <c r="C23389">
        <v>18770</v>
      </c>
      <c r="D23389">
        <v>13092</v>
      </c>
      <c r="E23389" s="1" t="s">
        <v>138</v>
      </c>
      <c r="F23389" s="1" t="s">
        <v>20944</v>
      </c>
      <c r="G23389">
        <v>63</v>
      </c>
      <c r="H23389">
        <v>40</v>
      </c>
      <c r="I23389">
        <v>26</v>
      </c>
      <c r="J23389">
        <v>6.5</v>
      </c>
      <c r="K23389" s="1" t="s">
        <v>31</v>
      </c>
      <c r="L23389">
        <v>74</v>
      </c>
      <c r="M23389">
        <v>40</v>
      </c>
      <c r="N23389">
        <v>55.5</v>
      </c>
      <c r="O23389" s="1" t="s">
        <v>32</v>
      </c>
      <c r="P23389" s="1" t="s">
        <v>40268</v>
      </c>
      <c r="Q23389" s="1" t="s">
        <v>40269</v>
      </c>
      <c r="R23389" s="1" t="s">
        <v>5997</v>
      </c>
      <c r="S23389" s="1" t="s">
        <v>1320</v>
      </c>
      <c r="T23389" s="1" t="s">
        <v>31</v>
      </c>
      <c r="U23389" s="2"/>
      <c r="V23389">
        <v>0</v>
      </c>
      <c r="W23389">
        <v>38.4</v>
      </c>
      <c r="X23389">
        <v>42.7</v>
      </c>
      <c r="Y23389" s="1" t="s">
        <v>368</v>
      </c>
      <c r="Z23389" s="1" t="s">
        <v>38</v>
      </c>
      <c r="AA23389">
        <v>40.435138888899999</v>
      </c>
      <c r="AB23389">
        <v>-74.6820833333</v>
      </c>
      <c r="AC23389" s="1" t="s">
        <v>20947</v>
      </c>
    </row>
    <row r="23390" spans="1:29" x14ac:dyDescent="0.25">
      <c r="A23390">
        <v>-102.276722222</v>
      </c>
      <c r="B23390">
        <v>33.177694445</v>
      </c>
      <c r="C23390">
        <v>17581</v>
      </c>
      <c r="D23390">
        <v>13016</v>
      </c>
      <c r="E23390" s="1" t="s">
        <v>401</v>
      </c>
      <c r="F23390" s="1" t="s">
        <v>38606</v>
      </c>
      <c r="G23390">
        <v>63</v>
      </c>
      <c r="H23390">
        <v>33</v>
      </c>
      <c r="I23390">
        <v>10</v>
      </c>
      <c r="J23390">
        <v>39.700000000000003</v>
      </c>
      <c r="K23390" s="1" t="s">
        <v>31</v>
      </c>
      <c r="L23390">
        <v>102</v>
      </c>
      <c r="M23390">
        <v>16</v>
      </c>
      <c r="N23390">
        <v>36.200000000000003</v>
      </c>
      <c r="O23390" s="1" t="s">
        <v>32</v>
      </c>
      <c r="P23390" s="1" t="s">
        <v>40270</v>
      </c>
      <c r="Q23390" s="1" t="s">
        <v>14320</v>
      </c>
      <c r="R23390" s="1" t="s">
        <v>9452</v>
      </c>
      <c r="S23390" s="1" t="s">
        <v>117</v>
      </c>
      <c r="T23390" s="1" t="s">
        <v>31</v>
      </c>
      <c r="U23390" s="2"/>
      <c r="V23390">
        <v>1005334</v>
      </c>
      <c r="W23390">
        <v>85.3</v>
      </c>
      <c r="X23390">
        <v>86.6</v>
      </c>
      <c r="Y23390" s="1" t="s">
        <v>46</v>
      </c>
      <c r="Z23390" s="1" t="s">
        <v>38</v>
      </c>
      <c r="AA23390">
        <v>33.177694444399997</v>
      </c>
      <c r="AB23390">
        <v>-102.276722222</v>
      </c>
      <c r="AC23390" s="1" t="s">
        <v>38608</v>
      </c>
    </row>
    <row r="23391" spans="1:29" x14ac:dyDescent="0.25">
      <c r="A23391">
        <v>-123.021111111</v>
      </c>
      <c r="B23391">
        <v>38.342138889000097</v>
      </c>
      <c r="C23391">
        <v>6392</v>
      </c>
      <c r="D23391">
        <v>12208</v>
      </c>
      <c r="E23391" s="1" t="s">
        <v>2637</v>
      </c>
      <c r="F23391" s="1" t="s">
        <v>2638</v>
      </c>
      <c r="G23391">
        <v>64</v>
      </c>
      <c r="H23391">
        <v>38</v>
      </c>
      <c r="I23391">
        <v>20</v>
      </c>
      <c r="J23391">
        <v>31.7</v>
      </c>
      <c r="K23391" s="1" t="s">
        <v>31</v>
      </c>
      <c r="L23391">
        <v>123</v>
      </c>
      <c r="M23391">
        <v>1</v>
      </c>
      <c r="N23391">
        <v>16</v>
      </c>
      <c r="O23391" s="1" t="s">
        <v>32</v>
      </c>
      <c r="P23391" s="1" t="s">
        <v>29652</v>
      </c>
      <c r="Q23391" s="1" t="s">
        <v>26496</v>
      </c>
      <c r="R23391" s="1" t="s">
        <v>2870</v>
      </c>
      <c r="S23391" s="1" t="s">
        <v>36</v>
      </c>
      <c r="T23391" s="1" t="s">
        <v>31</v>
      </c>
      <c r="U23391" s="2"/>
      <c r="V23391">
        <v>0</v>
      </c>
      <c r="W23391">
        <v>37</v>
      </c>
      <c r="X23391">
        <v>0</v>
      </c>
      <c r="Y23391" s="1" t="s">
        <v>37</v>
      </c>
      <c r="Z23391" s="1" t="s">
        <v>38</v>
      </c>
      <c r="AA23391">
        <v>38.342138888900003</v>
      </c>
      <c r="AB23391">
        <v>-123.021111111</v>
      </c>
      <c r="AC23391" s="1" t="s">
        <v>2642</v>
      </c>
    </row>
    <row r="23392" spans="1:29" x14ac:dyDescent="0.25">
      <c r="A23392">
        <v>-96.815333333999902</v>
      </c>
      <c r="B23392">
        <v>28.896555556000099</v>
      </c>
      <c r="C23392">
        <v>4458</v>
      </c>
      <c r="D23392">
        <v>12040</v>
      </c>
      <c r="E23392" s="1" t="s">
        <v>31963</v>
      </c>
      <c r="F23392" s="1" t="s">
        <v>31964</v>
      </c>
      <c r="G23392">
        <v>64</v>
      </c>
      <c r="H23392">
        <v>28</v>
      </c>
      <c r="I23392">
        <v>53</v>
      </c>
      <c r="J23392">
        <v>47.6</v>
      </c>
      <c r="K23392" s="1" t="s">
        <v>31</v>
      </c>
      <c r="L23392">
        <v>96</v>
      </c>
      <c r="M23392">
        <v>48</v>
      </c>
      <c r="N23392">
        <v>55.2</v>
      </c>
      <c r="O23392" s="1" t="s">
        <v>32</v>
      </c>
      <c r="P23392" s="1" t="s">
        <v>40271</v>
      </c>
      <c r="Q23392" s="1" t="s">
        <v>21716</v>
      </c>
      <c r="R23392" s="1" t="s">
        <v>7262</v>
      </c>
      <c r="S23392" s="1" t="s">
        <v>117</v>
      </c>
      <c r="T23392" s="1" t="s">
        <v>31</v>
      </c>
      <c r="U23392" s="2"/>
      <c r="V23392">
        <v>1304777</v>
      </c>
      <c r="W23392">
        <v>88.4</v>
      </c>
      <c r="X23392">
        <v>89.9</v>
      </c>
      <c r="Y23392" s="1" t="s">
        <v>46</v>
      </c>
      <c r="Z23392" s="1" t="s">
        <v>38</v>
      </c>
      <c r="AA23392">
        <v>28.896555555599999</v>
      </c>
      <c r="AB23392">
        <v>-96.815333333300003</v>
      </c>
      <c r="AC23392" s="1" t="s">
        <v>31966</v>
      </c>
    </row>
    <row r="23393" spans="1:29" x14ac:dyDescent="0.25">
      <c r="A23393">
        <v>-78.880944444999997</v>
      </c>
      <c r="B23393">
        <v>42.176472222000001</v>
      </c>
      <c r="C23393">
        <v>6722</v>
      </c>
      <c r="D23393">
        <v>12228</v>
      </c>
      <c r="E23393" s="1" t="s">
        <v>401</v>
      </c>
      <c r="F23393" s="1" t="s">
        <v>6264</v>
      </c>
      <c r="G23393">
        <v>64</v>
      </c>
      <c r="H23393">
        <v>42</v>
      </c>
      <c r="I23393">
        <v>10</v>
      </c>
      <c r="J23393">
        <v>35.299999999999997</v>
      </c>
      <c r="K23393" s="1" t="s">
        <v>31</v>
      </c>
      <c r="L23393">
        <v>78</v>
      </c>
      <c r="M23393">
        <v>52</v>
      </c>
      <c r="N23393">
        <v>51.4</v>
      </c>
      <c r="O23393" s="1" t="s">
        <v>32</v>
      </c>
      <c r="P23393" s="1" t="s">
        <v>40272</v>
      </c>
      <c r="Q23393" s="1" t="s">
        <v>40273</v>
      </c>
      <c r="R23393" s="1" t="s">
        <v>17171</v>
      </c>
      <c r="S23393" s="1" t="s">
        <v>262</v>
      </c>
      <c r="T23393" s="1" t="s">
        <v>31</v>
      </c>
      <c r="U23393" s="2"/>
      <c r="V23393">
        <v>1007543</v>
      </c>
      <c r="W23393">
        <v>85</v>
      </c>
      <c r="X23393">
        <v>88.4</v>
      </c>
      <c r="Y23393" s="1" t="s">
        <v>46</v>
      </c>
      <c r="Z23393" s="1" t="s">
        <v>38</v>
      </c>
      <c r="AA23393">
        <v>42.176472222199997</v>
      </c>
      <c r="AB23393">
        <v>-78.880944444400001</v>
      </c>
      <c r="AC23393" s="1" t="s">
        <v>6266</v>
      </c>
    </row>
    <row r="23394" spans="1:29" x14ac:dyDescent="0.25">
      <c r="A23394">
        <v>-97.457277776999902</v>
      </c>
      <c r="B23394">
        <v>32.199583333000099</v>
      </c>
      <c r="C23394">
        <v>15715</v>
      </c>
      <c r="D23394">
        <v>12805</v>
      </c>
      <c r="E23394" s="1" t="s">
        <v>88</v>
      </c>
      <c r="F23394" s="1" t="s">
        <v>35566</v>
      </c>
      <c r="G23394">
        <v>64</v>
      </c>
      <c r="H23394">
        <v>32</v>
      </c>
      <c r="I23394">
        <v>11</v>
      </c>
      <c r="J23394">
        <v>58.5</v>
      </c>
      <c r="K23394" s="1" t="s">
        <v>31</v>
      </c>
      <c r="L23394">
        <v>97</v>
      </c>
      <c r="M23394">
        <v>27</v>
      </c>
      <c r="N23394">
        <v>26.2</v>
      </c>
      <c r="O23394" s="1" t="s">
        <v>32</v>
      </c>
      <c r="P23394" s="1" t="s">
        <v>40274</v>
      </c>
      <c r="Q23394" s="1" t="s">
        <v>16289</v>
      </c>
      <c r="R23394" s="1" t="s">
        <v>503</v>
      </c>
      <c r="S23394" s="1" t="s">
        <v>117</v>
      </c>
      <c r="T23394" s="1" t="s">
        <v>31</v>
      </c>
      <c r="U23394" s="2"/>
      <c r="V23394">
        <v>0</v>
      </c>
      <c r="W23394">
        <v>54.2</v>
      </c>
      <c r="X23394">
        <v>59.1</v>
      </c>
      <c r="Y23394" s="1" t="s">
        <v>161</v>
      </c>
      <c r="Z23394" s="1" t="s">
        <v>38</v>
      </c>
      <c r="AA23394">
        <v>32.199583333299998</v>
      </c>
      <c r="AB23394">
        <v>-97.457277777800002</v>
      </c>
      <c r="AC23394" s="1" t="s">
        <v>35569</v>
      </c>
    </row>
    <row r="23395" spans="1:29" x14ac:dyDescent="0.25">
      <c r="A23395">
        <v>-102.83216666600001</v>
      </c>
      <c r="B23395">
        <v>32.968361111</v>
      </c>
      <c r="C23395">
        <v>17582</v>
      </c>
      <c r="D23395">
        <v>13016</v>
      </c>
      <c r="E23395" s="1" t="s">
        <v>401</v>
      </c>
      <c r="F23395" s="1" t="s">
        <v>38606</v>
      </c>
      <c r="G23395">
        <v>64</v>
      </c>
      <c r="H23395">
        <v>32</v>
      </c>
      <c r="I23395">
        <v>58</v>
      </c>
      <c r="J23395">
        <v>6.1</v>
      </c>
      <c r="K23395" s="1" t="s">
        <v>31</v>
      </c>
      <c r="L23395">
        <v>102</v>
      </c>
      <c r="M23395">
        <v>49</v>
      </c>
      <c r="N23395">
        <v>55.8</v>
      </c>
      <c r="O23395" s="1" t="s">
        <v>32</v>
      </c>
      <c r="P23395" s="1" t="s">
        <v>40275</v>
      </c>
      <c r="Q23395" s="1" t="s">
        <v>12774</v>
      </c>
      <c r="R23395" s="1" t="s">
        <v>12775</v>
      </c>
      <c r="S23395" s="1" t="s">
        <v>117</v>
      </c>
      <c r="T23395" s="1" t="s">
        <v>31</v>
      </c>
      <c r="U23395" s="2"/>
      <c r="V23395">
        <v>1239955</v>
      </c>
      <c r="W23395">
        <v>40.799999999999997</v>
      </c>
      <c r="X23395">
        <v>42.7</v>
      </c>
      <c r="Y23395" s="1" t="s">
        <v>46</v>
      </c>
      <c r="Z23395" s="1" t="s">
        <v>38</v>
      </c>
      <c r="AA23395">
        <v>32.968361111100002</v>
      </c>
      <c r="AB23395">
        <v>-102.832166667</v>
      </c>
      <c r="AC23395" s="1" t="s">
        <v>38608</v>
      </c>
    </row>
    <row r="23396" spans="1:29" x14ac:dyDescent="0.25">
      <c r="A23396">
        <v>-149.02872222299999</v>
      </c>
      <c r="B23396">
        <v>61.585527777999999</v>
      </c>
      <c r="C23396">
        <v>10443</v>
      </c>
      <c r="D23396">
        <v>12479</v>
      </c>
      <c r="E23396" s="1" t="s">
        <v>88</v>
      </c>
      <c r="F23396" s="1" t="s">
        <v>9233</v>
      </c>
      <c r="G23396">
        <v>64</v>
      </c>
      <c r="H23396">
        <v>61</v>
      </c>
      <c r="I23396">
        <v>35</v>
      </c>
      <c r="J23396">
        <v>7.9</v>
      </c>
      <c r="K23396" s="1" t="s">
        <v>31</v>
      </c>
      <c r="L23396">
        <v>149</v>
      </c>
      <c r="M23396">
        <v>1</v>
      </c>
      <c r="N23396">
        <v>43.4</v>
      </c>
      <c r="O23396" s="1" t="s">
        <v>32</v>
      </c>
      <c r="P23396" s="1" t="s">
        <v>40276</v>
      </c>
      <c r="Q23396" s="1" t="s">
        <v>37548</v>
      </c>
      <c r="R23396" s="1" t="s">
        <v>44</v>
      </c>
      <c r="S23396" s="1" t="s">
        <v>45</v>
      </c>
      <c r="T23396" s="1" t="s">
        <v>31</v>
      </c>
      <c r="U23396" s="2"/>
      <c r="V23396">
        <v>1262860</v>
      </c>
      <c r="W23396">
        <v>42.7</v>
      </c>
      <c r="X23396">
        <v>45.7</v>
      </c>
      <c r="Y23396" s="1" t="s">
        <v>46</v>
      </c>
      <c r="Z23396" s="1" t="s">
        <v>38</v>
      </c>
      <c r="AA23396">
        <v>61.585527777800003</v>
      </c>
      <c r="AB23396">
        <v>-149.028722222</v>
      </c>
      <c r="AC23396" s="1" t="s">
        <v>9236</v>
      </c>
    </row>
    <row r="23397" spans="1:29" x14ac:dyDescent="0.25">
      <c r="A23397">
        <v>-74.573333332999894</v>
      </c>
      <c r="B23397">
        <v>40.039472222000001</v>
      </c>
      <c r="C23397">
        <v>10496</v>
      </c>
      <c r="D23397">
        <v>12482</v>
      </c>
      <c r="E23397" s="1" t="s">
        <v>138</v>
      </c>
      <c r="F23397" s="1" t="s">
        <v>2475</v>
      </c>
      <c r="G23397">
        <v>64</v>
      </c>
      <c r="H23397">
        <v>40</v>
      </c>
      <c r="I23397">
        <v>2</v>
      </c>
      <c r="J23397">
        <v>22.1</v>
      </c>
      <c r="K23397" s="1" t="s">
        <v>31</v>
      </c>
      <c r="L23397">
        <v>74</v>
      </c>
      <c r="M23397">
        <v>34</v>
      </c>
      <c r="N23397">
        <v>24</v>
      </c>
      <c r="O23397" s="1" t="s">
        <v>32</v>
      </c>
      <c r="P23397" s="1" t="s">
        <v>40277</v>
      </c>
      <c r="Q23397" s="1" t="s">
        <v>33118</v>
      </c>
      <c r="R23397" s="1" t="s">
        <v>724</v>
      </c>
      <c r="S23397" s="1" t="s">
        <v>1320</v>
      </c>
      <c r="T23397" s="1" t="s">
        <v>31</v>
      </c>
      <c r="U23397" s="2"/>
      <c r="V23397">
        <v>1236327</v>
      </c>
      <c r="W23397">
        <v>46.6</v>
      </c>
      <c r="X23397">
        <v>46.6</v>
      </c>
      <c r="Y23397" s="1" t="s">
        <v>161</v>
      </c>
      <c r="Z23397" s="1" t="s">
        <v>38</v>
      </c>
      <c r="AA23397">
        <v>40.039472222199997</v>
      </c>
      <c r="AB23397">
        <v>-74.573333333299999</v>
      </c>
      <c r="AC23397" s="1" t="s">
        <v>2478</v>
      </c>
    </row>
    <row r="23398" spans="1:29" x14ac:dyDescent="0.25">
      <c r="A23398">
        <v>-85.876666666999895</v>
      </c>
      <c r="B23398">
        <v>37.706388889000003</v>
      </c>
      <c r="C23398">
        <v>22914</v>
      </c>
      <c r="D23398">
        <v>13394</v>
      </c>
      <c r="E23398" s="1" t="s">
        <v>4226</v>
      </c>
      <c r="F23398" s="1" t="s">
        <v>4227</v>
      </c>
      <c r="G23398">
        <v>64</v>
      </c>
      <c r="H23398">
        <v>37</v>
      </c>
      <c r="I23398">
        <v>42</v>
      </c>
      <c r="J23398">
        <v>23</v>
      </c>
      <c r="K23398" s="1" t="s">
        <v>31</v>
      </c>
      <c r="L23398">
        <v>85</v>
      </c>
      <c r="M23398">
        <v>52</v>
      </c>
      <c r="N23398">
        <v>36</v>
      </c>
      <c r="O23398" s="1" t="s">
        <v>32</v>
      </c>
      <c r="P23398" s="1" t="s">
        <v>40278</v>
      </c>
      <c r="Q23398" s="1" t="s">
        <v>27267</v>
      </c>
      <c r="R23398" s="1" t="s">
        <v>4230</v>
      </c>
      <c r="S23398" s="1" t="s">
        <v>71</v>
      </c>
      <c r="T23398" s="1" t="s">
        <v>31</v>
      </c>
      <c r="U23398" s="2"/>
      <c r="V23398">
        <v>1025387</v>
      </c>
      <c r="W23398">
        <v>33.200000000000003</v>
      </c>
      <c r="X23398">
        <v>33.200000000000003</v>
      </c>
      <c r="Y23398" s="1" t="s">
        <v>368</v>
      </c>
      <c r="Z23398" s="1" t="s">
        <v>38</v>
      </c>
      <c r="AA23398">
        <v>37.706388888900001</v>
      </c>
      <c r="AB23398">
        <v>-85.876666666700004</v>
      </c>
      <c r="AC23398" s="1" t="s">
        <v>4231</v>
      </c>
    </row>
    <row r="23399" spans="1:29" x14ac:dyDescent="0.25">
      <c r="A23399">
        <v>-74.596638889000005</v>
      </c>
      <c r="B23399">
        <v>40.976666667000103</v>
      </c>
      <c r="C23399">
        <v>18771</v>
      </c>
      <c r="D23399">
        <v>13092</v>
      </c>
      <c r="E23399" s="1" t="s">
        <v>138</v>
      </c>
      <c r="F23399" s="1" t="s">
        <v>20944</v>
      </c>
      <c r="G23399">
        <v>64</v>
      </c>
      <c r="H23399">
        <v>40</v>
      </c>
      <c r="I23399">
        <v>58</v>
      </c>
      <c r="J23399">
        <v>36</v>
      </c>
      <c r="K23399" s="1" t="s">
        <v>31</v>
      </c>
      <c r="L23399">
        <v>74</v>
      </c>
      <c r="M23399">
        <v>35</v>
      </c>
      <c r="N23399">
        <v>47.9</v>
      </c>
      <c r="O23399" s="1" t="s">
        <v>32</v>
      </c>
      <c r="P23399" s="1" t="s">
        <v>40279</v>
      </c>
      <c r="Q23399" s="1" t="s">
        <v>40280</v>
      </c>
      <c r="R23399" s="1" t="s">
        <v>7156</v>
      </c>
      <c r="S23399" s="1" t="s">
        <v>1320</v>
      </c>
      <c r="T23399" s="1" t="s">
        <v>31</v>
      </c>
      <c r="U23399" s="2"/>
      <c r="V23399">
        <v>0</v>
      </c>
      <c r="W23399">
        <v>26.8</v>
      </c>
      <c r="X23399">
        <v>28.6</v>
      </c>
      <c r="Y23399" s="1" t="s">
        <v>161</v>
      </c>
      <c r="Z23399" s="1" t="s">
        <v>38</v>
      </c>
      <c r="AA23399">
        <v>40.976666666699998</v>
      </c>
      <c r="AB23399">
        <v>-74.596638888900003</v>
      </c>
      <c r="AC23399" s="1" t="s">
        <v>20947</v>
      </c>
    </row>
    <row r="23400" spans="1:29" x14ac:dyDescent="0.25">
      <c r="A23400">
        <v>-86.467250000000007</v>
      </c>
      <c r="B23400">
        <v>37.233527778000102</v>
      </c>
      <c r="C23400">
        <v>20937</v>
      </c>
      <c r="D23400">
        <v>13248</v>
      </c>
      <c r="E23400" s="1" t="s">
        <v>1399</v>
      </c>
      <c r="F23400" s="1" t="s">
        <v>1400</v>
      </c>
      <c r="G23400">
        <v>64</v>
      </c>
      <c r="H23400">
        <v>37</v>
      </c>
      <c r="I23400">
        <v>14</v>
      </c>
      <c r="J23400">
        <v>0.7</v>
      </c>
      <c r="K23400" s="1" t="s">
        <v>31</v>
      </c>
      <c r="L23400">
        <v>86</v>
      </c>
      <c r="M23400">
        <v>28</v>
      </c>
      <c r="N23400">
        <v>2.1</v>
      </c>
      <c r="O23400" s="1" t="s">
        <v>32</v>
      </c>
      <c r="P23400" s="1" t="s">
        <v>40281</v>
      </c>
      <c r="Q23400" s="1" t="s">
        <v>40282</v>
      </c>
      <c r="R23400" s="1" t="s">
        <v>1366</v>
      </c>
      <c r="S23400" s="1" t="s">
        <v>71</v>
      </c>
      <c r="T23400" s="1" t="s">
        <v>31</v>
      </c>
      <c r="U23400" s="2"/>
      <c r="V23400">
        <v>1231934</v>
      </c>
      <c r="W23400">
        <v>99</v>
      </c>
      <c r="X23400">
        <v>103.6</v>
      </c>
      <c r="Y23400" s="1" t="s">
        <v>72</v>
      </c>
      <c r="Z23400" s="1" t="s">
        <v>38</v>
      </c>
      <c r="AA23400">
        <v>37.233527777799999</v>
      </c>
      <c r="AB23400">
        <v>-86.467250000000007</v>
      </c>
      <c r="AC23400" s="1" t="s">
        <v>1404</v>
      </c>
    </row>
    <row r="23401" spans="1:29" x14ac:dyDescent="0.25">
      <c r="A23401">
        <v>-84.498416665999997</v>
      </c>
      <c r="B23401">
        <v>41.868666667000099</v>
      </c>
      <c r="C23401">
        <v>6462</v>
      </c>
      <c r="D23401">
        <v>12212</v>
      </c>
      <c r="E23401" s="1" t="s">
        <v>88</v>
      </c>
      <c r="F23401" s="1" t="s">
        <v>13515</v>
      </c>
      <c r="G23401">
        <v>64</v>
      </c>
      <c r="H23401">
        <v>41</v>
      </c>
      <c r="I23401">
        <v>52</v>
      </c>
      <c r="J23401">
        <v>7.2</v>
      </c>
      <c r="K23401" s="1" t="s">
        <v>31</v>
      </c>
      <c r="L23401">
        <v>84</v>
      </c>
      <c r="M23401">
        <v>29</v>
      </c>
      <c r="N23401">
        <v>54.3</v>
      </c>
      <c r="O23401" s="1" t="s">
        <v>32</v>
      </c>
      <c r="P23401" s="1" t="s">
        <v>40283</v>
      </c>
      <c r="Q23401" s="1" t="s">
        <v>40284</v>
      </c>
      <c r="R23401" s="1" t="s">
        <v>7837</v>
      </c>
      <c r="S23401" s="1" t="s">
        <v>99</v>
      </c>
      <c r="T23401" s="1" t="s">
        <v>31</v>
      </c>
      <c r="U23401" s="2"/>
      <c r="V23401">
        <v>1270775</v>
      </c>
      <c r="W23401">
        <v>91.4</v>
      </c>
      <c r="X23401">
        <v>96.9</v>
      </c>
      <c r="Y23401" s="1" t="s">
        <v>54</v>
      </c>
      <c r="Z23401" s="1" t="s">
        <v>38</v>
      </c>
      <c r="AA23401">
        <v>41.868666666700001</v>
      </c>
      <c r="AB23401">
        <v>-84.498416666699995</v>
      </c>
      <c r="AC23401" s="1" t="s">
        <v>13518</v>
      </c>
    </row>
    <row r="23402" spans="1:29" x14ac:dyDescent="0.25">
      <c r="A23402">
        <v>-86.063833333999995</v>
      </c>
      <c r="B23402">
        <v>37.093305555000001</v>
      </c>
      <c r="C23402">
        <v>3841</v>
      </c>
      <c r="D23402">
        <v>11985</v>
      </c>
      <c r="E23402" s="1" t="s">
        <v>3140</v>
      </c>
      <c r="F23402" s="1" t="s">
        <v>3141</v>
      </c>
      <c r="G23402">
        <v>64</v>
      </c>
      <c r="H23402">
        <v>37</v>
      </c>
      <c r="I23402">
        <v>5</v>
      </c>
      <c r="J23402">
        <v>35.9</v>
      </c>
      <c r="K23402" s="1" t="s">
        <v>31</v>
      </c>
      <c r="L23402">
        <v>86</v>
      </c>
      <c r="M23402">
        <v>3</v>
      </c>
      <c r="N23402">
        <v>49.8</v>
      </c>
      <c r="O23402" s="1" t="s">
        <v>32</v>
      </c>
      <c r="P23402" s="1" t="s">
        <v>40285</v>
      </c>
      <c r="Q23402" s="1" t="s">
        <v>1763</v>
      </c>
      <c r="R23402" s="1" t="s">
        <v>3144</v>
      </c>
      <c r="S23402" s="1" t="s">
        <v>71</v>
      </c>
      <c r="T23402" s="1" t="s">
        <v>31</v>
      </c>
      <c r="U23402" s="2"/>
      <c r="V23402">
        <v>1275870</v>
      </c>
      <c r="W23402">
        <v>73.2</v>
      </c>
      <c r="X23402">
        <v>77.7</v>
      </c>
      <c r="Y23402" s="1" t="s">
        <v>72</v>
      </c>
      <c r="Z23402" s="1" t="s">
        <v>38</v>
      </c>
      <c r="AA23402">
        <v>37.093305555599997</v>
      </c>
      <c r="AB23402">
        <v>-86.063833333299996</v>
      </c>
      <c r="AC23402" s="1" t="s">
        <v>3145</v>
      </c>
    </row>
    <row r="23403" spans="1:29" x14ac:dyDescent="0.25">
      <c r="A23403">
        <v>-98.918194443999894</v>
      </c>
      <c r="B23403">
        <v>26.416111111000099</v>
      </c>
      <c r="C23403">
        <v>12823</v>
      </c>
      <c r="D23403">
        <v>12624</v>
      </c>
      <c r="E23403" s="1" t="s">
        <v>10402</v>
      </c>
      <c r="F23403" s="1" t="s">
        <v>10403</v>
      </c>
      <c r="G23403">
        <v>64</v>
      </c>
      <c r="H23403">
        <v>26</v>
      </c>
      <c r="I23403">
        <v>24</v>
      </c>
      <c r="J23403">
        <v>58</v>
      </c>
      <c r="K23403" s="1" t="s">
        <v>31</v>
      </c>
      <c r="L23403">
        <v>98</v>
      </c>
      <c r="M23403">
        <v>55</v>
      </c>
      <c r="N23403">
        <v>5.5</v>
      </c>
      <c r="O23403" s="1" t="s">
        <v>32</v>
      </c>
      <c r="P23403" s="1" t="s">
        <v>40240</v>
      </c>
      <c r="Q23403" s="1" t="s">
        <v>37777</v>
      </c>
      <c r="R23403" s="1" t="s">
        <v>17495</v>
      </c>
      <c r="S23403" s="1" t="s">
        <v>117</v>
      </c>
      <c r="T23403" s="1" t="s">
        <v>31</v>
      </c>
      <c r="U23403" s="2"/>
      <c r="V23403">
        <v>1050594</v>
      </c>
      <c r="W23403">
        <v>117.4</v>
      </c>
      <c r="X23403">
        <v>121.9</v>
      </c>
      <c r="Y23403" s="1" t="s">
        <v>54</v>
      </c>
      <c r="Z23403" s="1" t="s">
        <v>38</v>
      </c>
      <c r="AA23403">
        <v>26.416111111100001</v>
      </c>
      <c r="AB23403">
        <v>-98.918194444400001</v>
      </c>
      <c r="AC23403" s="1" t="s">
        <v>10407</v>
      </c>
    </row>
    <row r="23404" spans="1:29" x14ac:dyDescent="0.25">
      <c r="A23404">
        <v>-76.826944443999906</v>
      </c>
      <c r="B23404">
        <v>40.534861111000097</v>
      </c>
      <c r="C23404">
        <v>15501</v>
      </c>
      <c r="D23404">
        <v>12788</v>
      </c>
      <c r="E23404" s="1" t="s">
        <v>138</v>
      </c>
      <c r="F23404" s="1" t="s">
        <v>32734</v>
      </c>
      <c r="G23404">
        <v>64</v>
      </c>
      <c r="H23404">
        <v>40</v>
      </c>
      <c r="I23404">
        <v>32</v>
      </c>
      <c r="J23404">
        <v>5.5</v>
      </c>
      <c r="K23404" s="1" t="s">
        <v>31</v>
      </c>
      <c r="L23404">
        <v>76</v>
      </c>
      <c r="M23404">
        <v>49</v>
      </c>
      <c r="N23404">
        <v>37</v>
      </c>
      <c r="O23404" s="1" t="s">
        <v>32</v>
      </c>
      <c r="P23404" s="1" t="s">
        <v>40286</v>
      </c>
      <c r="Q23404" s="1" t="s">
        <v>40287</v>
      </c>
      <c r="R23404" s="1" t="s">
        <v>9678</v>
      </c>
      <c r="S23404" s="1" t="s">
        <v>143</v>
      </c>
      <c r="T23404" s="1" t="s">
        <v>31</v>
      </c>
      <c r="U23404" s="2"/>
      <c r="V23404">
        <v>0</v>
      </c>
      <c r="W23404">
        <v>46.3</v>
      </c>
      <c r="X23404">
        <v>47.5</v>
      </c>
      <c r="Y23404" s="1" t="s">
        <v>161</v>
      </c>
      <c r="Z23404" s="1" t="s">
        <v>38</v>
      </c>
      <c r="AA23404">
        <v>40.5348611111</v>
      </c>
      <c r="AB23404">
        <v>-76.826944444399999</v>
      </c>
      <c r="AC23404" s="1" t="s">
        <v>32737</v>
      </c>
    </row>
    <row r="23405" spans="1:29" x14ac:dyDescent="0.25">
      <c r="A23405">
        <v>-116.239444445</v>
      </c>
      <c r="B23405">
        <v>33.629722223000002</v>
      </c>
      <c r="C23405">
        <v>11625</v>
      </c>
      <c r="D23405">
        <v>12546</v>
      </c>
      <c r="E23405" s="1" t="s">
        <v>944</v>
      </c>
      <c r="F23405" s="1" t="s">
        <v>14093</v>
      </c>
      <c r="G23405">
        <v>64</v>
      </c>
      <c r="H23405">
        <v>33</v>
      </c>
      <c r="I23405">
        <v>37</v>
      </c>
      <c r="J23405">
        <v>47</v>
      </c>
      <c r="K23405" s="1" t="s">
        <v>31</v>
      </c>
      <c r="L23405">
        <v>116</v>
      </c>
      <c r="M23405">
        <v>14</v>
      </c>
      <c r="N23405">
        <v>22</v>
      </c>
      <c r="O23405" s="1" t="s">
        <v>32</v>
      </c>
      <c r="P23405" s="1" t="s">
        <v>40288</v>
      </c>
      <c r="Q23405" s="1" t="s">
        <v>40289</v>
      </c>
      <c r="R23405" s="1" t="s">
        <v>7449</v>
      </c>
      <c r="S23405" s="1" t="s">
        <v>36</v>
      </c>
      <c r="T23405" s="1" t="s">
        <v>31</v>
      </c>
      <c r="U23405" s="2"/>
      <c r="V23405">
        <v>0</v>
      </c>
      <c r="W23405">
        <v>33.5</v>
      </c>
      <c r="X23405">
        <v>33.5</v>
      </c>
      <c r="Y23405" s="1" t="s">
        <v>72</v>
      </c>
      <c r="Z23405" s="1" t="s">
        <v>38</v>
      </c>
      <c r="AA23405">
        <v>33.629722222200002</v>
      </c>
      <c r="AB23405">
        <v>-116.239444444</v>
      </c>
      <c r="AC23405" s="1" t="s">
        <v>14096</v>
      </c>
    </row>
    <row r="23406" spans="1:29" x14ac:dyDescent="0.25">
      <c r="A23406">
        <v>-76.825222222999997</v>
      </c>
      <c r="B23406">
        <v>39.049250000000001</v>
      </c>
      <c r="C23406">
        <v>13067</v>
      </c>
      <c r="D23406">
        <v>12642</v>
      </c>
      <c r="E23406" s="1" t="s">
        <v>138</v>
      </c>
      <c r="F23406" s="1" t="s">
        <v>21982</v>
      </c>
      <c r="G23406">
        <v>64</v>
      </c>
      <c r="H23406">
        <v>39</v>
      </c>
      <c r="I23406">
        <v>2</v>
      </c>
      <c r="J23406">
        <v>57.3</v>
      </c>
      <c r="K23406" s="1" t="s">
        <v>31</v>
      </c>
      <c r="L23406">
        <v>76</v>
      </c>
      <c r="M23406">
        <v>49</v>
      </c>
      <c r="N23406">
        <v>30.8</v>
      </c>
      <c r="O23406" s="1" t="s">
        <v>32</v>
      </c>
      <c r="P23406" s="1" t="s">
        <v>40290</v>
      </c>
      <c r="Q23406" s="1" t="s">
        <v>5836</v>
      </c>
      <c r="R23406" s="1" t="s">
        <v>2114</v>
      </c>
      <c r="S23406" s="1" t="s">
        <v>526</v>
      </c>
      <c r="T23406" s="1" t="s">
        <v>31</v>
      </c>
      <c r="U23406" s="2"/>
      <c r="V23406">
        <v>0</v>
      </c>
      <c r="W23406">
        <v>40.799999999999997</v>
      </c>
      <c r="X23406">
        <v>41.8</v>
      </c>
      <c r="Y23406" s="1" t="s">
        <v>2015</v>
      </c>
      <c r="Z23406" s="1" t="s">
        <v>38</v>
      </c>
      <c r="AA23406">
        <v>39.049250000000001</v>
      </c>
      <c r="AB23406">
        <v>-76.825222222199997</v>
      </c>
      <c r="AC23406" s="1" t="s">
        <v>21984</v>
      </c>
    </row>
    <row r="23407" spans="1:29" x14ac:dyDescent="0.25">
      <c r="A23407">
        <v>-99.124944443999894</v>
      </c>
      <c r="B23407">
        <v>26.779138888999999</v>
      </c>
      <c r="C23407">
        <v>14664</v>
      </c>
      <c r="D23407">
        <v>12737</v>
      </c>
      <c r="E23407" s="1" t="s">
        <v>22553</v>
      </c>
      <c r="F23407" s="1" t="s">
        <v>22554</v>
      </c>
      <c r="G23407">
        <v>64</v>
      </c>
      <c r="H23407">
        <v>26</v>
      </c>
      <c r="I23407">
        <v>46</v>
      </c>
      <c r="J23407">
        <v>44.9</v>
      </c>
      <c r="K23407" s="1" t="s">
        <v>31</v>
      </c>
      <c r="L23407">
        <v>99</v>
      </c>
      <c r="M23407">
        <v>7</v>
      </c>
      <c r="N23407">
        <v>29.8</v>
      </c>
      <c r="O23407" s="1" t="s">
        <v>32</v>
      </c>
      <c r="P23407" s="1" t="s">
        <v>40291</v>
      </c>
      <c r="Q23407" s="1" t="s">
        <v>40292</v>
      </c>
      <c r="R23407" s="1" t="s">
        <v>22062</v>
      </c>
      <c r="S23407" s="1" t="s">
        <v>117</v>
      </c>
      <c r="T23407" s="1" t="s">
        <v>31</v>
      </c>
      <c r="U23407" s="2"/>
      <c r="V23407">
        <v>1253054</v>
      </c>
      <c r="W23407">
        <v>79.599999999999994</v>
      </c>
      <c r="X23407">
        <v>80.5</v>
      </c>
      <c r="Y23407" s="1" t="s">
        <v>46</v>
      </c>
      <c r="Z23407" s="1" t="s">
        <v>38</v>
      </c>
      <c r="AA23407">
        <v>26.7791388889</v>
      </c>
      <c r="AB23407">
        <v>-99.124944444400001</v>
      </c>
      <c r="AC23407" s="1" t="s">
        <v>22557</v>
      </c>
    </row>
    <row r="23408" spans="1:29" x14ac:dyDescent="0.25">
      <c r="A23408">
        <v>-110.829722222</v>
      </c>
      <c r="B23408">
        <v>43.608888889000099</v>
      </c>
      <c r="C23408">
        <v>14837</v>
      </c>
      <c r="D23408">
        <v>12745</v>
      </c>
      <c r="E23408" s="1" t="s">
        <v>790</v>
      </c>
      <c r="F23408" s="1" t="s">
        <v>817</v>
      </c>
      <c r="G23408">
        <v>64</v>
      </c>
      <c r="H23408">
        <v>43</v>
      </c>
      <c r="I23408">
        <v>36</v>
      </c>
      <c r="J23408">
        <v>32</v>
      </c>
      <c r="K23408" s="1" t="s">
        <v>31</v>
      </c>
      <c r="L23408">
        <v>110</v>
      </c>
      <c r="M23408">
        <v>49</v>
      </c>
      <c r="N23408">
        <v>47</v>
      </c>
      <c r="O23408" s="1" t="s">
        <v>32</v>
      </c>
      <c r="P23408" s="1" t="s">
        <v>40293</v>
      </c>
      <c r="Q23408" s="1" t="s">
        <v>40294</v>
      </c>
      <c r="R23408" s="1" t="s">
        <v>2052</v>
      </c>
      <c r="S23408" s="1" t="s">
        <v>234</v>
      </c>
      <c r="T23408" s="1" t="s">
        <v>31</v>
      </c>
      <c r="U23408" s="2"/>
      <c r="V23408">
        <v>0</v>
      </c>
      <c r="W23408">
        <v>27.4</v>
      </c>
      <c r="X23408">
        <v>27.4</v>
      </c>
      <c r="Y23408" s="1" t="s">
        <v>72</v>
      </c>
      <c r="Z23408" s="1" t="s">
        <v>38</v>
      </c>
      <c r="AA23408">
        <v>43.608888888899997</v>
      </c>
      <c r="AB23408">
        <v>-110.829722222</v>
      </c>
      <c r="AC23408" s="1" t="s">
        <v>821</v>
      </c>
    </row>
    <row r="23409" spans="1:29" x14ac:dyDescent="0.25">
      <c r="A23409">
        <v>-95.831583332999998</v>
      </c>
      <c r="B23409">
        <v>29.407777778</v>
      </c>
      <c r="C23409">
        <v>15923</v>
      </c>
      <c r="D23409">
        <v>12914</v>
      </c>
      <c r="E23409" s="1" t="s">
        <v>88</v>
      </c>
      <c r="F23409" s="1" t="s">
        <v>16886</v>
      </c>
      <c r="G23409">
        <v>64</v>
      </c>
      <c r="H23409">
        <v>29</v>
      </c>
      <c r="I23409">
        <v>24</v>
      </c>
      <c r="J23409">
        <v>28</v>
      </c>
      <c r="K23409" s="1" t="s">
        <v>31</v>
      </c>
      <c r="L23409">
        <v>95</v>
      </c>
      <c r="M23409">
        <v>49</v>
      </c>
      <c r="N23409">
        <v>53.7</v>
      </c>
      <c r="O23409" s="1" t="s">
        <v>32</v>
      </c>
      <c r="P23409" s="1" t="s">
        <v>40295</v>
      </c>
      <c r="Q23409" s="1" t="s">
        <v>40296</v>
      </c>
      <c r="R23409" s="1" t="s">
        <v>11838</v>
      </c>
      <c r="S23409" s="1" t="s">
        <v>117</v>
      </c>
      <c r="T23409" s="1" t="s">
        <v>31</v>
      </c>
      <c r="U23409" s="2"/>
      <c r="V23409">
        <v>1062855</v>
      </c>
      <c r="W23409">
        <v>91.4</v>
      </c>
      <c r="X23409">
        <v>98.2</v>
      </c>
      <c r="Y23409" s="1" t="s">
        <v>54</v>
      </c>
      <c r="Z23409" s="1" t="s">
        <v>38</v>
      </c>
      <c r="AA23409">
        <v>29.4077777778</v>
      </c>
      <c r="AB23409">
        <v>-95.831583333300003</v>
      </c>
      <c r="AC23409" s="1" t="s">
        <v>16889</v>
      </c>
    </row>
    <row r="23410" spans="1:29" x14ac:dyDescent="0.25">
      <c r="A23410">
        <v>-99.912972221999993</v>
      </c>
      <c r="B23410">
        <v>30.484527778</v>
      </c>
      <c r="C23410">
        <v>21409</v>
      </c>
      <c r="D23410">
        <v>13284</v>
      </c>
      <c r="E23410" s="1" t="s">
        <v>88</v>
      </c>
      <c r="F23410" s="1" t="s">
        <v>31810</v>
      </c>
      <c r="G23410">
        <v>64</v>
      </c>
      <c r="H23410">
        <v>30</v>
      </c>
      <c r="I23410">
        <v>29</v>
      </c>
      <c r="J23410">
        <v>4.3</v>
      </c>
      <c r="K23410" s="1" t="s">
        <v>31</v>
      </c>
      <c r="L23410">
        <v>99</v>
      </c>
      <c r="M23410">
        <v>54</v>
      </c>
      <c r="N23410">
        <v>46.7</v>
      </c>
      <c r="O23410" s="1" t="s">
        <v>32</v>
      </c>
      <c r="P23410" s="1" t="s">
        <v>40297</v>
      </c>
      <c r="Q23410" s="1" t="s">
        <v>14932</v>
      </c>
      <c r="R23410" s="1" t="s">
        <v>14933</v>
      </c>
      <c r="S23410" s="1" t="s">
        <v>117</v>
      </c>
      <c r="T23410" s="1" t="s">
        <v>31</v>
      </c>
      <c r="U23410" s="2"/>
      <c r="V23410">
        <v>1239368</v>
      </c>
      <c r="W23410">
        <v>149</v>
      </c>
      <c r="X23410">
        <v>149</v>
      </c>
      <c r="Y23410" s="1" t="s">
        <v>54</v>
      </c>
      <c r="Z23410" s="1" t="s">
        <v>38</v>
      </c>
      <c r="AA23410">
        <v>30.4845277778</v>
      </c>
      <c r="AB23410">
        <v>-99.912972222199997</v>
      </c>
      <c r="AC23410" s="1" t="s">
        <v>31812</v>
      </c>
    </row>
    <row r="23411" spans="1:29" x14ac:dyDescent="0.25">
      <c r="A23411">
        <v>-81.891805555000005</v>
      </c>
      <c r="B23411">
        <v>41.253111111000102</v>
      </c>
      <c r="C23411">
        <v>10901</v>
      </c>
      <c r="D23411">
        <v>12501</v>
      </c>
      <c r="E23411" s="1" t="s">
        <v>95</v>
      </c>
      <c r="F23411" s="1" t="s">
        <v>7535</v>
      </c>
      <c r="G23411">
        <v>64</v>
      </c>
      <c r="H23411">
        <v>41</v>
      </c>
      <c r="I23411">
        <v>15</v>
      </c>
      <c r="J23411">
        <v>11.2</v>
      </c>
      <c r="K23411" s="1" t="s">
        <v>31</v>
      </c>
      <c r="L23411">
        <v>81</v>
      </c>
      <c r="M23411">
        <v>53</v>
      </c>
      <c r="N23411">
        <v>30.5</v>
      </c>
      <c r="O23411" s="1" t="s">
        <v>32</v>
      </c>
      <c r="P23411" s="1" t="s">
        <v>40298</v>
      </c>
      <c r="Q23411" s="1" t="s">
        <v>5157</v>
      </c>
      <c r="R23411" s="1" t="s">
        <v>7407</v>
      </c>
      <c r="S23411" s="1" t="s">
        <v>405</v>
      </c>
      <c r="T23411" s="1" t="s">
        <v>31</v>
      </c>
      <c r="U23411" s="2"/>
      <c r="V23411">
        <v>0</v>
      </c>
      <c r="W23411">
        <v>91</v>
      </c>
      <c r="X23411">
        <v>0</v>
      </c>
      <c r="Y23411" s="1" t="s">
        <v>37</v>
      </c>
      <c r="Z23411" s="1" t="s">
        <v>38</v>
      </c>
      <c r="AA23411">
        <v>41.253111111099997</v>
      </c>
      <c r="AB23411">
        <v>-81.891805555600001</v>
      </c>
      <c r="AC23411" s="1" t="s">
        <v>7539</v>
      </c>
    </row>
    <row r="23412" spans="1:29" x14ac:dyDescent="0.25">
      <c r="A23412">
        <v>-84.943166667</v>
      </c>
      <c r="B23412">
        <v>33.922472222000103</v>
      </c>
      <c r="C23412">
        <v>4720</v>
      </c>
      <c r="D23412">
        <v>12062</v>
      </c>
      <c r="E23412" s="1" t="s">
        <v>138</v>
      </c>
      <c r="F23412" s="1" t="s">
        <v>38447</v>
      </c>
      <c r="G23412">
        <v>64</v>
      </c>
      <c r="H23412">
        <v>33</v>
      </c>
      <c r="I23412">
        <v>55</v>
      </c>
      <c r="J23412">
        <v>20.9</v>
      </c>
      <c r="K23412" s="1" t="s">
        <v>31</v>
      </c>
      <c r="L23412">
        <v>84</v>
      </c>
      <c r="M23412">
        <v>56</v>
      </c>
      <c r="N23412">
        <v>35.4</v>
      </c>
      <c r="O23412" s="1" t="s">
        <v>32</v>
      </c>
      <c r="P23412" s="1" t="s">
        <v>40299</v>
      </c>
      <c r="Q23412" s="1" t="s">
        <v>40300</v>
      </c>
      <c r="R23412" s="1" t="s">
        <v>8225</v>
      </c>
      <c r="S23412" s="1" t="s">
        <v>768</v>
      </c>
      <c r="T23412" s="1" t="s">
        <v>31</v>
      </c>
      <c r="U23412" s="2"/>
      <c r="V23412">
        <v>1251650</v>
      </c>
      <c r="W23412">
        <v>59.4</v>
      </c>
      <c r="X23412">
        <v>59.4</v>
      </c>
      <c r="Y23412" s="1" t="s">
        <v>161</v>
      </c>
      <c r="Z23412" s="1" t="s">
        <v>38</v>
      </c>
      <c r="AA23412">
        <v>33.9224722222</v>
      </c>
      <c r="AB23412">
        <v>-84.943166666699994</v>
      </c>
      <c r="AC23412" s="1" t="s">
        <v>38449</v>
      </c>
    </row>
    <row r="23413" spans="1:29" x14ac:dyDescent="0.25">
      <c r="A23413">
        <v>-101.777027778</v>
      </c>
      <c r="B23413">
        <v>34.065638889000098</v>
      </c>
      <c r="C23413">
        <v>17583</v>
      </c>
      <c r="D23413">
        <v>13016</v>
      </c>
      <c r="E23413" s="1" t="s">
        <v>401</v>
      </c>
      <c r="F23413" s="1" t="s">
        <v>38606</v>
      </c>
      <c r="G23413">
        <v>65</v>
      </c>
      <c r="H23413">
        <v>34</v>
      </c>
      <c r="I23413">
        <v>3</v>
      </c>
      <c r="J23413">
        <v>56.3</v>
      </c>
      <c r="K23413" s="1" t="s">
        <v>31</v>
      </c>
      <c r="L23413">
        <v>101</v>
      </c>
      <c r="M23413">
        <v>46</v>
      </c>
      <c r="N23413">
        <v>37.299999999999997</v>
      </c>
      <c r="O23413" s="1" t="s">
        <v>32</v>
      </c>
      <c r="P23413" s="1" t="s">
        <v>40301</v>
      </c>
      <c r="Q23413" s="1" t="s">
        <v>40302</v>
      </c>
      <c r="R23413" s="1" t="s">
        <v>655</v>
      </c>
      <c r="S23413" s="1" t="s">
        <v>117</v>
      </c>
      <c r="T23413" s="1" t="s">
        <v>31</v>
      </c>
      <c r="U23413" s="2"/>
      <c r="V23413">
        <v>1005311</v>
      </c>
      <c r="W23413">
        <v>70.400000000000006</v>
      </c>
      <c r="X23413">
        <v>73.2</v>
      </c>
      <c r="Y23413" s="1" t="s">
        <v>54</v>
      </c>
      <c r="Z23413" s="1" t="s">
        <v>38</v>
      </c>
      <c r="AA23413">
        <v>34.065638888899997</v>
      </c>
      <c r="AB23413">
        <v>-101.777027778</v>
      </c>
      <c r="AC23413" s="1" t="s">
        <v>38608</v>
      </c>
    </row>
    <row r="23414" spans="1:29" x14ac:dyDescent="0.25">
      <c r="A23414">
        <v>-78.3641111109999</v>
      </c>
      <c r="B23414">
        <v>35.892166666999998</v>
      </c>
      <c r="C23414">
        <v>8625</v>
      </c>
      <c r="D23414">
        <v>12376</v>
      </c>
      <c r="E23414" s="1" t="s">
        <v>66</v>
      </c>
      <c r="F23414" s="1" t="s">
        <v>22501</v>
      </c>
      <c r="G23414">
        <v>65</v>
      </c>
      <c r="H23414">
        <v>35</v>
      </c>
      <c r="I23414">
        <v>53</v>
      </c>
      <c r="J23414">
        <v>31.8</v>
      </c>
      <c r="K23414" s="1" t="s">
        <v>31</v>
      </c>
      <c r="L23414">
        <v>78</v>
      </c>
      <c r="M23414">
        <v>21</v>
      </c>
      <c r="N23414">
        <v>50.8</v>
      </c>
      <c r="O23414" s="1" t="s">
        <v>32</v>
      </c>
      <c r="P23414" s="1" t="s">
        <v>40303</v>
      </c>
      <c r="Q23414" s="1" t="s">
        <v>26714</v>
      </c>
      <c r="R23414" s="1" t="s">
        <v>11710</v>
      </c>
      <c r="S23414" s="1" t="s">
        <v>86</v>
      </c>
      <c r="T23414" s="1" t="s">
        <v>31</v>
      </c>
      <c r="U23414" s="2"/>
      <c r="V23414">
        <v>0</v>
      </c>
      <c r="W23414">
        <v>59.4</v>
      </c>
      <c r="X23414">
        <v>60.6</v>
      </c>
      <c r="Y23414" s="1" t="s">
        <v>8949</v>
      </c>
      <c r="Z23414" s="1" t="s">
        <v>38</v>
      </c>
      <c r="AA23414">
        <v>35.8921666667</v>
      </c>
      <c r="AB23414">
        <v>-78.364111111100001</v>
      </c>
      <c r="AC23414" s="1" t="s">
        <v>22504</v>
      </c>
    </row>
    <row r="23415" spans="1:29" x14ac:dyDescent="0.25">
      <c r="A23415">
        <v>-87.773138888999895</v>
      </c>
      <c r="B23415">
        <v>42.106277777000102</v>
      </c>
      <c r="C23415">
        <v>21783</v>
      </c>
      <c r="D23415">
        <v>13316</v>
      </c>
      <c r="E23415" s="1" t="s">
        <v>88</v>
      </c>
      <c r="F23415" s="1" t="s">
        <v>1473</v>
      </c>
      <c r="G23415">
        <v>65</v>
      </c>
      <c r="H23415">
        <v>42</v>
      </c>
      <c r="I23415">
        <v>6</v>
      </c>
      <c r="J23415">
        <v>22.6</v>
      </c>
      <c r="K23415" s="1" t="s">
        <v>31</v>
      </c>
      <c r="L23415">
        <v>87</v>
      </c>
      <c r="M23415">
        <v>46</v>
      </c>
      <c r="N23415">
        <v>23.3</v>
      </c>
      <c r="O23415" s="1" t="s">
        <v>32</v>
      </c>
      <c r="P23415" s="1" t="s">
        <v>40304</v>
      </c>
      <c r="Q23415" s="1" t="s">
        <v>8708</v>
      </c>
      <c r="R23415" s="1" t="s">
        <v>8861</v>
      </c>
      <c r="S23415" s="1" t="s">
        <v>155</v>
      </c>
      <c r="T23415" s="1" t="s">
        <v>31</v>
      </c>
      <c r="U23415" s="2"/>
      <c r="V23415">
        <v>0</v>
      </c>
      <c r="W23415">
        <v>45.7</v>
      </c>
      <c r="X23415">
        <v>46.9</v>
      </c>
      <c r="Y23415" s="1" t="s">
        <v>161</v>
      </c>
      <c r="Z23415" s="1" t="s">
        <v>38</v>
      </c>
      <c r="AA23415">
        <v>42.106277777800003</v>
      </c>
      <c r="AB23415">
        <v>-87.773138888899993</v>
      </c>
      <c r="AC23415" s="1" t="s">
        <v>1477</v>
      </c>
    </row>
    <row r="23416" spans="1:29" x14ac:dyDescent="0.25">
      <c r="A23416">
        <v>-75.063944444000001</v>
      </c>
      <c r="B23416">
        <v>39.575249999999997</v>
      </c>
      <c r="C23416">
        <v>10497</v>
      </c>
      <c r="D23416">
        <v>12482</v>
      </c>
      <c r="E23416" s="1" t="s">
        <v>138</v>
      </c>
      <c r="F23416" s="1" t="s">
        <v>2475</v>
      </c>
      <c r="G23416">
        <v>65</v>
      </c>
      <c r="H23416">
        <v>39</v>
      </c>
      <c r="I23416">
        <v>34</v>
      </c>
      <c r="J23416">
        <v>30.9</v>
      </c>
      <c r="K23416" s="1" t="s">
        <v>31</v>
      </c>
      <c r="L23416">
        <v>75</v>
      </c>
      <c r="M23416">
        <v>3</v>
      </c>
      <c r="N23416">
        <v>50.2</v>
      </c>
      <c r="O23416" s="1" t="s">
        <v>32</v>
      </c>
      <c r="P23416" s="1" t="s">
        <v>40305</v>
      </c>
      <c r="Q23416" s="1" t="s">
        <v>38670</v>
      </c>
      <c r="R23416" s="1" t="s">
        <v>7519</v>
      </c>
      <c r="S23416" s="1" t="s">
        <v>1320</v>
      </c>
      <c r="T23416" s="1" t="s">
        <v>31</v>
      </c>
      <c r="U23416" s="2"/>
      <c r="V23416">
        <v>1059107</v>
      </c>
      <c r="W23416">
        <v>45.7</v>
      </c>
      <c r="X23416">
        <v>49.4</v>
      </c>
      <c r="Y23416" s="1" t="s">
        <v>161</v>
      </c>
      <c r="Z23416" s="1" t="s">
        <v>38</v>
      </c>
      <c r="AA23416">
        <v>39.575249999999997</v>
      </c>
      <c r="AB23416">
        <v>-75.063944444399993</v>
      </c>
      <c r="AC23416" s="1" t="s">
        <v>2478</v>
      </c>
    </row>
    <row r="23417" spans="1:29" x14ac:dyDescent="0.25">
      <c r="A23417">
        <v>-74.6472777769999</v>
      </c>
      <c r="B23417">
        <v>40.401638888999997</v>
      </c>
      <c r="C23417">
        <v>18772</v>
      </c>
      <c r="D23417">
        <v>13092</v>
      </c>
      <c r="E23417" s="1" t="s">
        <v>138</v>
      </c>
      <c r="F23417" s="1" t="s">
        <v>20944</v>
      </c>
      <c r="G23417">
        <v>65</v>
      </c>
      <c r="H23417">
        <v>40</v>
      </c>
      <c r="I23417">
        <v>24</v>
      </c>
      <c r="J23417">
        <v>5.9</v>
      </c>
      <c r="K23417" s="1" t="s">
        <v>31</v>
      </c>
      <c r="L23417">
        <v>74</v>
      </c>
      <c r="M23417">
        <v>38</v>
      </c>
      <c r="N23417">
        <v>50.2</v>
      </c>
      <c r="O23417" s="1" t="s">
        <v>32</v>
      </c>
      <c r="P23417" s="1" t="s">
        <v>40306</v>
      </c>
      <c r="Q23417" s="1" t="s">
        <v>34998</v>
      </c>
      <c r="R23417" s="1" t="s">
        <v>5997</v>
      </c>
      <c r="S23417" s="1" t="s">
        <v>1320</v>
      </c>
      <c r="T23417" s="1" t="s">
        <v>31</v>
      </c>
      <c r="U23417" s="2"/>
      <c r="V23417">
        <v>0</v>
      </c>
      <c r="W23417">
        <v>32.9</v>
      </c>
      <c r="X23417">
        <v>33.5</v>
      </c>
      <c r="Y23417" s="1" t="s">
        <v>368</v>
      </c>
      <c r="Z23417" s="1" t="s">
        <v>38</v>
      </c>
      <c r="AA23417">
        <v>40.401638888900003</v>
      </c>
      <c r="AB23417">
        <v>-74.647277777799999</v>
      </c>
      <c r="AC23417" s="1" t="s">
        <v>20947</v>
      </c>
    </row>
    <row r="23418" spans="1:29" x14ac:dyDescent="0.25">
      <c r="A23418">
        <v>-103.738416667</v>
      </c>
      <c r="B23418">
        <v>35.160527778000102</v>
      </c>
      <c r="C23418">
        <v>9228</v>
      </c>
      <c r="D23418">
        <v>12408</v>
      </c>
      <c r="E23418" s="1" t="s">
        <v>401</v>
      </c>
      <c r="F23418" s="1" t="s">
        <v>2514</v>
      </c>
      <c r="G23418">
        <v>65</v>
      </c>
      <c r="H23418">
        <v>35</v>
      </c>
      <c r="I23418">
        <v>9</v>
      </c>
      <c r="J23418">
        <v>37.9</v>
      </c>
      <c r="K23418" s="1" t="s">
        <v>31</v>
      </c>
      <c r="L23418">
        <v>103</v>
      </c>
      <c r="M23418">
        <v>44</v>
      </c>
      <c r="N23418">
        <v>18.3</v>
      </c>
      <c r="O23418" s="1" t="s">
        <v>32</v>
      </c>
      <c r="P23418" s="1" t="s">
        <v>40307</v>
      </c>
      <c r="Q23418" s="1" t="s">
        <v>27473</v>
      </c>
      <c r="R23418" s="1" t="s">
        <v>10478</v>
      </c>
      <c r="S23418" s="1" t="s">
        <v>668</v>
      </c>
      <c r="T23418" s="1" t="s">
        <v>31</v>
      </c>
      <c r="U23418" s="2"/>
      <c r="V23418">
        <v>0</v>
      </c>
      <c r="W23418">
        <v>54.9</v>
      </c>
      <c r="X23418">
        <v>57.6</v>
      </c>
      <c r="Y23418" s="1" t="s">
        <v>46</v>
      </c>
      <c r="Z23418" s="1" t="s">
        <v>38</v>
      </c>
      <c r="AA23418">
        <v>35.160527777799999</v>
      </c>
      <c r="AB23418">
        <v>-103.738416667</v>
      </c>
      <c r="AC23418" s="1" t="s">
        <v>2518</v>
      </c>
    </row>
    <row r="23419" spans="1:29" x14ac:dyDescent="0.25">
      <c r="A23419">
        <v>-84.252611110999993</v>
      </c>
      <c r="B23419">
        <v>41.990194444000103</v>
      </c>
      <c r="C23419">
        <v>6463</v>
      </c>
      <c r="D23419">
        <v>12212</v>
      </c>
      <c r="E23419" s="1" t="s">
        <v>88</v>
      </c>
      <c r="F23419" s="1" t="s">
        <v>13515</v>
      </c>
      <c r="G23419">
        <v>65</v>
      </c>
      <c r="H23419">
        <v>41</v>
      </c>
      <c r="I23419">
        <v>59</v>
      </c>
      <c r="J23419">
        <v>24.7</v>
      </c>
      <c r="K23419" s="1" t="s">
        <v>31</v>
      </c>
      <c r="L23419">
        <v>84</v>
      </c>
      <c r="M23419">
        <v>15</v>
      </c>
      <c r="N23419">
        <v>9.4</v>
      </c>
      <c r="O23419" s="1" t="s">
        <v>32</v>
      </c>
      <c r="P23419" s="1" t="s">
        <v>40308</v>
      </c>
      <c r="Q23419" s="1" t="s">
        <v>24611</v>
      </c>
      <c r="R23419" s="1" t="s">
        <v>9246</v>
      </c>
      <c r="S23419" s="1" t="s">
        <v>99</v>
      </c>
      <c r="T23419" s="1" t="s">
        <v>31</v>
      </c>
      <c r="U23419" s="2"/>
      <c r="V23419">
        <v>1214384</v>
      </c>
      <c r="W23419">
        <v>76.8</v>
      </c>
      <c r="X23419">
        <v>79.2</v>
      </c>
      <c r="Y23419" s="1" t="s">
        <v>46</v>
      </c>
      <c r="Z23419" s="1" t="s">
        <v>38</v>
      </c>
      <c r="AA23419">
        <v>41.990194444399997</v>
      </c>
      <c r="AB23419">
        <v>-84.252611111099995</v>
      </c>
      <c r="AC23419" s="1" t="s">
        <v>13518</v>
      </c>
    </row>
    <row r="23420" spans="1:29" x14ac:dyDescent="0.25">
      <c r="A23420">
        <v>-97.184194444999903</v>
      </c>
      <c r="B23420">
        <v>33.363999999999997</v>
      </c>
      <c r="C23420">
        <v>15716</v>
      </c>
      <c r="D23420">
        <v>12805</v>
      </c>
      <c r="E23420" s="1" t="s">
        <v>88</v>
      </c>
      <c r="F23420" s="1" t="s">
        <v>35566</v>
      </c>
      <c r="G23420">
        <v>65</v>
      </c>
      <c r="H23420">
        <v>33</v>
      </c>
      <c r="I23420">
        <v>21</v>
      </c>
      <c r="J23420">
        <v>50.4</v>
      </c>
      <c r="K23420" s="1" t="s">
        <v>31</v>
      </c>
      <c r="L23420">
        <v>97</v>
      </c>
      <c r="M23420">
        <v>11</v>
      </c>
      <c r="N23420">
        <v>3.1</v>
      </c>
      <c r="O23420" s="1" t="s">
        <v>32</v>
      </c>
      <c r="P23420" s="1" t="s">
        <v>40309</v>
      </c>
      <c r="Q23420" s="1" t="s">
        <v>14197</v>
      </c>
      <c r="R23420" s="1" t="s">
        <v>19487</v>
      </c>
      <c r="S23420" s="1" t="s">
        <v>117</v>
      </c>
      <c r="T23420" s="1" t="s">
        <v>31</v>
      </c>
      <c r="U23420" s="2"/>
      <c r="V23420">
        <v>1054310</v>
      </c>
      <c r="W23420">
        <v>38.1</v>
      </c>
      <c r="X23420">
        <v>38.1</v>
      </c>
      <c r="Y23420" s="1" t="s">
        <v>368</v>
      </c>
      <c r="Z23420" s="1" t="s">
        <v>38</v>
      </c>
      <c r="AA23420">
        <v>33.363999999999997</v>
      </c>
      <c r="AB23420">
        <v>-97.184194444400006</v>
      </c>
      <c r="AC23420" s="1" t="s">
        <v>35569</v>
      </c>
    </row>
    <row r="23421" spans="1:29" x14ac:dyDescent="0.25">
      <c r="A23421">
        <v>-98.063749999999999</v>
      </c>
      <c r="B23421">
        <v>32.654833333000099</v>
      </c>
      <c r="C23421">
        <v>19638</v>
      </c>
      <c r="D23421">
        <v>13157</v>
      </c>
      <c r="E23421" s="1" t="s">
        <v>88</v>
      </c>
      <c r="F23421" s="1" t="s">
        <v>37835</v>
      </c>
      <c r="G23421">
        <v>65</v>
      </c>
      <c r="H23421">
        <v>32</v>
      </c>
      <c r="I23421">
        <v>39</v>
      </c>
      <c r="J23421">
        <v>17.399999999999999</v>
      </c>
      <c r="K23421" s="1" t="s">
        <v>31</v>
      </c>
      <c r="L23421">
        <v>98</v>
      </c>
      <c r="M23421">
        <v>3</v>
      </c>
      <c r="N23421">
        <v>49.5</v>
      </c>
      <c r="O23421" s="1" t="s">
        <v>32</v>
      </c>
      <c r="P23421" s="1" t="s">
        <v>40310</v>
      </c>
      <c r="Q23421" s="1" t="s">
        <v>40311</v>
      </c>
      <c r="R23421" s="1" t="s">
        <v>23389</v>
      </c>
      <c r="S23421" s="1" t="s">
        <v>117</v>
      </c>
      <c r="T23421" s="1" t="s">
        <v>31</v>
      </c>
      <c r="U23421" s="2"/>
      <c r="V23421">
        <v>1064164</v>
      </c>
      <c r="W23421">
        <v>107.3</v>
      </c>
      <c r="X23421">
        <v>110.6</v>
      </c>
      <c r="Y23421" s="1" t="s">
        <v>54</v>
      </c>
      <c r="Z23421" s="1" t="s">
        <v>38</v>
      </c>
      <c r="AA23421">
        <v>32.654833333299997</v>
      </c>
      <c r="AB23421">
        <v>-98.063749999999999</v>
      </c>
      <c r="AC23421" s="1" t="s">
        <v>37837</v>
      </c>
    </row>
    <row r="23422" spans="1:29" x14ac:dyDescent="0.25">
      <c r="A23422">
        <v>-98.140222222000006</v>
      </c>
      <c r="B23422">
        <v>30.434222222000098</v>
      </c>
      <c r="C23422">
        <v>21410</v>
      </c>
      <c r="D23422">
        <v>13284</v>
      </c>
      <c r="E23422" s="1" t="s">
        <v>88</v>
      </c>
      <c r="F23422" s="1" t="s">
        <v>31810</v>
      </c>
      <c r="G23422">
        <v>65</v>
      </c>
      <c r="H23422">
        <v>30</v>
      </c>
      <c r="I23422">
        <v>26</v>
      </c>
      <c r="J23422">
        <v>3.2</v>
      </c>
      <c r="K23422" s="1" t="s">
        <v>31</v>
      </c>
      <c r="L23422">
        <v>98</v>
      </c>
      <c r="M23422">
        <v>8</v>
      </c>
      <c r="N23422">
        <v>24.8</v>
      </c>
      <c r="O23422" s="1" t="s">
        <v>32</v>
      </c>
      <c r="P23422" s="1" t="s">
        <v>40312</v>
      </c>
      <c r="Q23422" s="1" t="s">
        <v>37720</v>
      </c>
      <c r="R23422" s="1" t="s">
        <v>3240</v>
      </c>
      <c r="S23422" s="1" t="s">
        <v>117</v>
      </c>
      <c r="T23422" s="1" t="s">
        <v>31</v>
      </c>
      <c r="U23422" s="2"/>
      <c r="V23422">
        <v>1216683</v>
      </c>
      <c r="W23422">
        <v>77.7</v>
      </c>
      <c r="X23422">
        <v>80.8</v>
      </c>
      <c r="Y23422" s="1" t="s">
        <v>54</v>
      </c>
      <c r="Z23422" s="1" t="s">
        <v>38</v>
      </c>
      <c r="AA23422">
        <v>30.434222222199999</v>
      </c>
      <c r="AB23422">
        <v>-98.140222222199995</v>
      </c>
      <c r="AC23422" s="1" t="s">
        <v>31812</v>
      </c>
    </row>
    <row r="23423" spans="1:29" x14ac:dyDescent="0.25">
      <c r="A23423">
        <v>-151.219861111</v>
      </c>
      <c r="B23423">
        <v>60.741833333000002</v>
      </c>
      <c r="C23423">
        <v>10444</v>
      </c>
      <c r="D23423">
        <v>12479</v>
      </c>
      <c r="E23423" s="1" t="s">
        <v>88</v>
      </c>
      <c r="F23423" s="1" t="s">
        <v>9233</v>
      </c>
      <c r="G23423">
        <v>65</v>
      </c>
      <c r="H23423">
        <v>60</v>
      </c>
      <c r="I23423">
        <v>44</v>
      </c>
      <c r="J23423">
        <v>30.6</v>
      </c>
      <c r="K23423" s="1" t="s">
        <v>31</v>
      </c>
      <c r="L23423">
        <v>151</v>
      </c>
      <c r="M23423">
        <v>13</v>
      </c>
      <c r="N23423">
        <v>11.5</v>
      </c>
      <c r="O23423" s="1" t="s">
        <v>32</v>
      </c>
      <c r="P23423" s="1" t="s">
        <v>40313</v>
      </c>
      <c r="Q23423" s="1" t="s">
        <v>37481</v>
      </c>
      <c r="R23423" s="1" t="s">
        <v>3703</v>
      </c>
      <c r="S23423" s="1" t="s">
        <v>45</v>
      </c>
      <c r="T23423" s="1" t="s">
        <v>31</v>
      </c>
      <c r="U23423" s="2"/>
      <c r="V23423">
        <v>1275240</v>
      </c>
      <c r="W23423">
        <v>36.299999999999997</v>
      </c>
      <c r="X23423">
        <v>37.5</v>
      </c>
      <c r="Y23423" s="1" t="s">
        <v>161</v>
      </c>
      <c r="Z23423" s="1" t="s">
        <v>38</v>
      </c>
      <c r="AA23423">
        <v>60.741833333300001</v>
      </c>
      <c r="AB23423">
        <v>-151.219861111</v>
      </c>
      <c r="AC23423" s="1" t="s">
        <v>9236</v>
      </c>
    </row>
    <row r="23424" spans="1:29" x14ac:dyDescent="0.25">
      <c r="A23424">
        <v>-75.265472222</v>
      </c>
      <c r="B23424">
        <v>38.4314166670001</v>
      </c>
      <c r="C23424">
        <v>16610</v>
      </c>
      <c r="D23424">
        <v>12953</v>
      </c>
      <c r="E23424" s="1" t="s">
        <v>138</v>
      </c>
      <c r="F23424" s="1" t="s">
        <v>10944</v>
      </c>
      <c r="G23424">
        <v>65</v>
      </c>
      <c r="H23424">
        <v>38</v>
      </c>
      <c r="I23424">
        <v>25</v>
      </c>
      <c r="J23424">
        <v>53.1</v>
      </c>
      <c r="K23424" s="1" t="s">
        <v>31</v>
      </c>
      <c r="L23424">
        <v>75</v>
      </c>
      <c r="M23424">
        <v>15</v>
      </c>
      <c r="N23424">
        <v>55.7</v>
      </c>
      <c r="O23424" s="1" t="s">
        <v>32</v>
      </c>
      <c r="P23424" s="1" t="s">
        <v>40314</v>
      </c>
      <c r="Q23424" s="1" t="s">
        <v>40315</v>
      </c>
      <c r="R23424" s="1" t="s">
        <v>2194</v>
      </c>
      <c r="S23424" s="1" t="s">
        <v>526</v>
      </c>
      <c r="T23424" s="1" t="s">
        <v>31</v>
      </c>
      <c r="U23424" s="2"/>
      <c r="V23424">
        <v>0</v>
      </c>
      <c r="W23424">
        <v>60</v>
      </c>
      <c r="X23424">
        <v>60.7</v>
      </c>
      <c r="Y23424" s="1" t="s">
        <v>161</v>
      </c>
      <c r="Z23424" s="1" t="s">
        <v>38</v>
      </c>
      <c r="AA23424">
        <v>38.431416666700002</v>
      </c>
      <c r="AB23424">
        <v>-75.265472222200003</v>
      </c>
      <c r="AC23424" s="1" t="s">
        <v>10947</v>
      </c>
    </row>
    <row r="23425" spans="1:29" x14ac:dyDescent="0.25">
      <c r="A23425">
        <v>-81.656249999999901</v>
      </c>
      <c r="B23425">
        <v>41.446444445000097</v>
      </c>
      <c r="C23425">
        <v>10902</v>
      </c>
      <c r="D23425">
        <v>12501</v>
      </c>
      <c r="E23425" s="1" t="s">
        <v>95</v>
      </c>
      <c r="F23425" s="1" t="s">
        <v>7535</v>
      </c>
      <c r="G23425">
        <v>65</v>
      </c>
      <c r="H23425">
        <v>41</v>
      </c>
      <c r="I23425">
        <v>26</v>
      </c>
      <c r="J23425">
        <v>47.2</v>
      </c>
      <c r="K23425" s="1" t="s">
        <v>31</v>
      </c>
      <c r="L23425">
        <v>81</v>
      </c>
      <c r="M23425">
        <v>39</v>
      </c>
      <c r="N23425">
        <v>22.5</v>
      </c>
      <c r="O23425" s="1" t="s">
        <v>32</v>
      </c>
      <c r="P23425" s="1" t="s">
        <v>40316</v>
      </c>
      <c r="Q23425" s="1" t="s">
        <v>40317</v>
      </c>
      <c r="R23425" s="1" t="s">
        <v>815</v>
      </c>
      <c r="S23425" s="1" t="s">
        <v>405</v>
      </c>
      <c r="T23425" s="1" t="s">
        <v>31</v>
      </c>
      <c r="U23425" s="2"/>
      <c r="V23425">
        <v>0</v>
      </c>
      <c r="W23425">
        <v>41</v>
      </c>
      <c r="X23425">
        <v>0</v>
      </c>
      <c r="Y23425" s="1" t="s">
        <v>37</v>
      </c>
      <c r="Z23425" s="1" t="s">
        <v>38</v>
      </c>
      <c r="AA23425">
        <v>41.446444444400001</v>
      </c>
      <c r="AB23425">
        <v>-81.65625</v>
      </c>
      <c r="AC23425" s="1" t="s">
        <v>7539</v>
      </c>
    </row>
    <row r="23426" spans="1:29" x14ac:dyDescent="0.25">
      <c r="A23426">
        <v>-76.765277777999998</v>
      </c>
      <c r="B23426">
        <v>38.986111111000099</v>
      </c>
      <c r="C23426">
        <v>13068</v>
      </c>
      <c r="D23426">
        <v>12642</v>
      </c>
      <c r="E23426" s="1" t="s">
        <v>138</v>
      </c>
      <c r="F23426" s="1" t="s">
        <v>21982</v>
      </c>
      <c r="G23426">
        <v>65</v>
      </c>
      <c r="H23426">
        <v>38</v>
      </c>
      <c r="I23426">
        <v>59</v>
      </c>
      <c r="J23426">
        <v>10</v>
      </c>
      <c r="K23426" s="1" t="s">
        <v>31</v>
      </c>
      <c r="L23426">
        <v>76</v>
      </c>
      <c r="M23426">
        <v>45</v>
      </c>
      <c r="N23426">
        <v>55</v>
      </c>
      <c r="O23426" s="1" t="s">
        <v>32</v>
      </c>
      <c r="P23426" s="1" t="s">
        <v>40318</v>
      </c>
      <c r="Q23426" s="1" t="s">
        <v>22517</v>
      </c>
      <c r="R23426" s="1" t="s">
        <v>2114</v>
      </c>
      <c r="S23426" s="1" t="s">
        <v>526</v>
      </c>
      <c r="T23426" s="1" t="s">
        <v>31</v>
      </c>
      <c r="U23426" s="2"/>
      <c r="V23426">
        <v>0</v>
      </c>
      <c r="W23426">
        <v>40.200000000000003</v>
      </c>
      <c r="X23426">
        <v>43.9</v>
      </c>
      <c r="Y23426" s="1" t="s">
        <v>2015</v>
      </c>
      <c r="Z23426" s="1" t="s">
        <v>38</v>
      </c>
      <c r="AA23426">
        <v>38.986111111100001</v>
      </c>
      <c r="AB23426">
        <v>-76.765277777799994</v>
      </c>
      <c r="AC23426" s="1" t="s">
        <v>21984</v>
      </c>
    </row>
    <row r="23427" spans="1:29" x14ac:dyDescent="0.25">
      <c r="A23427">
        <v>-95.493833332999898</v>
      </c>
      <c r="B23427">
        <v>30.444888889000001</v>
      </c>
      <c r="C23427">
        <v>15924</v>
      </c>
      <c r="D23427">
        <v>12914</v>
      </c>
      <c r="E23427" s="1" t="s">
        <v>88</v>
      </c>
      <c r="F23427" s="1" t="s">
        <v>16886</v>
      </c>
      <c r="G23427">
        <v>65</v>
      </c>
      <c r="H23427">
        <v>30</v>
      </c>
      <c r="I23427">
        <v>26</v>
      </c>
      <c r="J23427">
        <v>41.6</v>
      </c>
      <c r="K23427" s="1" t="s">
        <v>31</v>
      </c>
      <c r="L23427">
        <v>95</v>
      </c>
      <c r="M23427">
        <v>29</v>
      </c>
      <c r="N23427">
        <v>37.799999999999997</v>
      </c>
      <c r="O23427" s="1" t="s">
        <v>32</v>
      </c>
      <c r="P23427" s="1" t="s">
        <v>40319</v>
      </c>
      <c r="Q23427" s="1" t="s">
        <v>40320</v>
      </c>
      <c r="R23427" s="1" t="s">
        <v>423</v>
      </c>
      <c r="S23427" s="1" t="s">
        <v>117</v>
      </c>
      <c r="T23427" s="1" t="s">
        <v>31</v>
      </c>
      <c r="U23427" s="2"/>
      <c r="V23427">
        <v>1062852</v>
      </c>
      <c r="W23427">
        <v>91.4</v>
      </c>
      <c r="X23427">
        <v>94.2</v>
      </c>
      <c r="Y23427" s="1" t="s">
        <v>161</v>
      </c>
      <c r="Z23427" s="1" t="s">
        <v>38</v>
      </c>
      <c r="AA23427">
        <v>30.4448888889</v>
      </c>
      <c r="AB23427">
        <v>-95.493833333300003</v>
      </c>
      <c r="AC23427" s="1" t="s">
        <v>16889</v>
      </c>
    </row>
    <row r="23428" spans="1:29" x14ac:dyDescent="0.25">
      <c r="A23428">
        <v>-98.784194443999993</v>
      </c>
      <c r="B23428">
        <v>28.6908611110001</v>
      </c>
      <c r="C23428">
        <v>14665</v>
      </c>
      <c r="D23428">
        <v>12737</v>
      </c>
      <c r="E23428" s="1" t="s">
        <v>22553</v>
      </c>
      <c r="F23428" s="1" t="s">
        <v>22554</v>
      </c>
      <c r="G23428">
        <v>65</v>
      </c>
      <c r="H23428">
        <v>28</v>
      </c>
      <c r="I23428">
        <v>41</v>
      </c>
      <c r="J23428">
        <v>27.1</v>
      </c>
      <c r="K23428" s="1" t="s">
        <v>31</v>
      </c>
      <c r="L23428">
        <v>98</v>
      </c>
      <c r="M23428">
        <v>47</v>
      </c>
      <c r="N23428">
        <v>3.1</v>
      </c>
      <c r="O23428" s="1" t="s">
        <v>32</v>
      </c>
      <c r="P23428" s="1" t="s">
        <v>40321</v>
      </c>
      <c r="Q23428" s="1" t="s">
        <v>40322</v>
      </c>
      <c r="R23428" s="1" t="s">
        <v>26662</v>
      </c>
      <c r="S23428" s="1" t="s">
        <v>117</v>
      </c>
      <c r="T23428" s="1" t="s">
        <v>31</v>
      </c>
      <c r="U23428" s="2"/>
      <c r="V23428">
        <v>1252388</v>
      </c>
      <c r="W23428">
        <v>76.8</v>
      </c>
      <c r="X23428">
        <v>78.599999999999994</v>
      </c>
      <c r="Y23428" s="1" t="s">
        <v>46</v>
      </c>
      <c r="Z23428" s="1" t="s">
        <v>38</v>
      </c>
      <c r="AA23428">
        <v>28.690861111099998</v>
      </c>
      <c r="AB23428">
        <v>-98.784194444400001</v>
      </c>
      <c r="AC23428" s="1" t="s">
        <v>22557</v>
      </c>
    </row>
    <row r="23429" spans="1:29" x14ac:dyDescent="0.25">
      <c r="A23429">
        <v>-82.928416666999993</v>
      </c>
      <c r="B23429">
        <v>43.082444443999997</v>
      </c>
      <c r="C23429">
        <v>16475</v>
      </c>
      <c r="D23429">
        <v>12946</v>
      </c>
      <c r="E23429" s="1" t="s">
        <v>88</v>
      </c>
      <c r="F23429" s="1" t="s">
        <v>5797</v>
      </c>
      <c r="G23429">
        <v>65</v>
      </c>
      <c r="H23429">
        <v>43</v>
      </c>
      <c r="I23429">
        <v>4</v>
      </c>
      <c r="J23429">
        <v>56.8</v>
      </c>
      <c r="K23429" s="1" t="s">
        <v>31</v>
      </c>
      <c r="L23429">
        <v>82</v>
      </c>
      <c r="M23429">
        <v>55</v>
      </c>
      <c r="N23429">
        <v>42.3</v>
      </c>
      <c r="O23429" s="1" t="s">
        <v>32</v>
      </c>
      <c r="P23429" s="1" t="s">
        <v>40323</v>
      </c>
      <c r="Q23429" s="1" t="s">
        <v>27912</v>
      </c>
      <c r="R23429" s="1" t="s">
        <v>530</v>
      </c>
      <c r="S23429" s="1" t="s">
        <v>99</v>
      </c>
      <c r="T23429" s="1" t="s">
        <v>31</v>
      </c>
      <c r="U23429" s="2"/>
      <c r="V23429">
        <v>1282207</v>
      </c>
      <c r="W23429">
        <v>59.4</v>
      </c>
      <c r="X23429">
        <v>61</v>
      </c>
      <c r="Y23429" s="1" t="s">
        <v>161</v>
      </c>
      <c r="Z23429" s="1" t="s">
        <v>38</v>
      </c>
      <c r="AA23429">
        <v>43.082444444399997</v>
      </c>
      <c r="AB23429">
        <v>-82.928416666700002</v>
      </c>
      <c r="AC23429" s="1" t="s">
        <v>5801</v>
      </c>
    </row>
    <row r="23430" spans="1:29" x14ac:dyDescent="0.25">
      <c r="A23430">
        <v>-85.843333333000004</v>
      </c>
      <c r="B23430">
        <v>37.066972222000103</v>
      </c>
      <c r="C23430">
        <v>3842</v>
      </c>
      <c r="D23430">
        <v>11985</v>
      </c>
      <c r="E23430" s="1" t="s">
        <v>3140</v>
      </c>
      <c r="F23430" s="1" t="s">
        <v>3141</v>
      </c>
      <c r="G23430">
        <v>65</v>
      </c>
      <c r="H23430">
        <v>37</v>
      </c>
      <c r="I23430">
        <v>4</v>
      </c>
      <c r="J23430">
        <v>1.1000000000000001</v>
      </c>
      <c r="K23430" s="1" t="s">
        <v>31</v>
      </c>
      <c r="L23430">
        <v>85</v>
      </c>
      <c r="M23430">
        <v>50</v>
      </c>
      <c r="N23430">
        <v>36</v>
      </c>
      <c r="O23430" s="1" t="s">
        <v>32</v>
      </c>
      <c r="P23430" s="1" t="s">
        <v>40324</v>
      </c>
      <c r="Q23430" s="1" t="s">
        <v>28243</v>
      </c>
      <c r="R23430" s="1" t="s">
        <v>3144</v>
      </c>
      <c r="S23430" s="1" t="s">
        <v>71</v>
      </c>
      <c r="T23430" s="1" t="s">
        <v>31</v>
      </c>
      <c r="U23430" s="2"/>
      <c r="V23430">
        <v>1250180</v>
      </c>
      <c r="W23430">
        <v>73.2</v>
      </c>
      <c r="X23430">
        <v>74.400000000000006</v>
      </c>
      <c r="Y23430" s="1" t="s">
        <v>72</v>
      </c>
      <c r="Z23430" s="1" t="s">
        <v>38</v>
      </c>
      <c r="AA23430">
        <v>37.0669722222</v>
      </c>
      <c r="AB23430">
        <v>-85.843333333299995</v>
      </c>
      <c r="AC23430" s="1" t="s">
        <v>3145</v>
      </c>
    </row>
    <row r="23431" spans="1:29" x14ac:dyDescent="0.25">
      <c r="A23431">
        <v>-85.708611112</v>
      </c>
      <c r="B23431">
        <v>37.717777777999999</v>
      </c>
      <c r="C23431">
        <v>22915</v>
      </c>
      <c r="D23431">
        <v>13394</v>
      </c>
      <c r="E23431" s="1" t="s">
        <v>4226</v>
      </c>
      <c r="F23431" s="1" t="s">
        <v>4227</v>
      </c>
      <c r="G23431">
        <v>65</v>
      </c>
      <c r="H23431">
        <v>37</v>
      </c>
      <c r="I23431">
        <v>43</v>
      </c>
      <c r="J23431">
        <v>4</v>
      </c>
      <c r="K23431" s="1" t="s">
        <v>31</v>
      </c>
      <c r="L23431">
        <v>85</v>
      </c>
      <c r="M23431">
        <v>42</v>
      </c>
      <c r="N23431">
        <v>31</v>
      </c>
      <c r="O23431" s="1" t="s">
        <v>32</v>
      </c>
      <c r="P23431" s="1" t="s">
        <v>40325</v>
      </c>
      <c r="Q23431" s="1" t="s">
        <v>27267</v>
      </c>
      <c r="R23431" s="1" t="s">
        <v>4230</v>
      </c>
      <c r="S23431" s="1" t="s">
        <v>71</v>
      </c>
      <c r="T23431" s="1" t="s">
        <v>31</v>
      </c>
      <c r="U23431" s="2"/>
      <c r="V23431">
        <v>1019052</v>
      </c>
      <c r="W23431">
        <v>121.9</v>
      </c>
      <c r="X23431">
        <v>126.4</v>
      </c>
      <c r="Y23431" s="1" t="s">
        <v>72</v>
      </c>
      <c r="Z23431" s="1" t="s">
        <v>38</v>
      </c>
      <c r="AA23431">
        <v>37.717777777800002</v>
      </c>
      <c r="AB23431">
        <v>-85.708611111099998</v>
      </c>
      <c r="AC23431" s="1" t="s">
        <v>4231</v>
      </c>
    </row>
    <row r="23432" spans="1:29" x14ac:dyDescent="0.25">
      <c r="A23432">
        <v>-99.124944443999894</v>
      </c>
      <c r="B23432">
        <v>26.779138888999999</v>
      </c>
      <c r="C23432">
        <v>12824</v>
      </c>
      <c r="D23432">
        <v>12624</v>
      </c>
      <c r="E23432" s="1" t="s">
        <v>10402</v>
      </c>
      <c r="F23432" s="1" t="s">
        <v>10403</v>
      </c>
      <c r="G23432">
        <v>65</v>
      </c>
      <c r="H23432">
        <v>26</v>
      </c>
      <c r="I23432">
        <v>46</v>
      </c>
      <c r="J23432">
        <v>44.9</v>
      </c>
      <c r="K23432" s="1" t="s">
        <v>31</v>
      </c>
      <c r="L23432">
        <v>99</v>
      </c>
      <c r="M23432">
        <v>7</v>
      </c>
      <c r="N23432">
        <v>29.8</v>
      </c>
      <c r="O23432" s="1" t="s">
        <v>32</v>
      </c>
      <c r="P23432" s="1" t="s">
        <v>40291</v>
      </c>
      <c r="Q23432" s="1" t="s">
        <v>40292</v>
      </c>
      <c r="R23432" s="1" t="s">
        <v>22062</v>
      </c>
      <c r="S23432" s="1" t="s">
        <v>117</v>
      </c>
      <c r="T23432" s="1" t="s">
        <v>31</v>
      </c>
      <c r="U23432" s="2"/>
      <c r="V23432">
        <v>1253054</v>
      </c>
      <c r="W23432">
        <v>79.599999999999994</v>
      </c>
      <c r="X23432">
        <v>80.5</v>
      </c>
      <c r="Y23432" s="1" t="s">
        <v>46</v>
      </c>
      <c r="Z23432" s="1" t="s">
        <v>38</v>
      </c>
      <c r="AA23432">
        <v>26.7791388889</v>
      </c>
      <c r="AB23432">
        <v>-99.124944444400001</v>
      </c>
      <c r="AC23432" s="1" t="s">
        <v>10407</v>
      </c>
    </row>
    <row r="23433" spans="1:29" x14ac:dyDescent="0.25">
      <c r="A23433">
        <v>-86.694388888999995</v>
      </c>
      <c r="B23433">
        <v>37.867555556000099</v>
      </c>
      <c r="C23433">
        <v>20921</v>
      </c>
      <c r="D23433">
        <v>13248</v>
      </c>
      <c r="E23433" s="1" t="s">
        <v>1399</v>
      </c>
      <c r="F23433" s="1" t="s">
        <v>1400</v>
      </c>
      <c r="G23433">
        <v>65</v>
      </c>
      <c r="H23433">
        <v>37</v>
      </c>
      <c r="I23433">
        <v>52</v>
      </c>
      <c r="J23433">
        <v>3.2</v>
      </c>
      <c r="K23433" s="1" t="s">
        <v>31</v>
      </c>
      <c r="L23433">
        <v>86</v>
      </c>
      <c r="M23433">
        <v>41</v>
      </c>
      <c r="N23433">
        <v>39.799999999999997</v>
      </c>
      <c r="O23433" s="1" t="s">
        <v>32</v>
      </c>
      <c r="P23433" s="1" t="s">
        <v>40326</v>
      </c>
      <c r="Q23433" s="1" t="s">
        <v>40327</v>
      </c>
      <c r="R23433" s="1" t="s">
        <v>567</v>
      </c>
      <c r="S23433" s="1" t="s">
        <v>71</v>
      </c>
      <c r="T23433" s="1" t="s">
        <v>31</v>
      </c>
      <c r="U23433" s="2"/>
      <c r="V23433">
        <v>0</v>
      </c>
      <c r="W23433">
        <v>59.4</v>
      </c>
      <c r="X23433">
        <v>60.7</v>
      </c>
      <c r="Y23433" s="1" t="s">
        <v>72</v>
      </c>
      <c r="Z23433" s="1" t="s">
        <v>38</v>
      </c>
      <c r="AA23433">
        <v>37.867555555599999</v>
      </c>
      <c r="AB23433">
        <v>-86.694388888899994</v>
      </c>
      <c r="AC23433" s="1" t="s">
        <v>1404</v>
      </c>
    </row>
    <row r="23434" spans="1:29" x14ac:dyDescent="0.25">
      <c r="A23434">
        <v>-76.932027778000005</v>
      </c>
      <c r="B23434">
        <v>39.161166667000003</v>
      </c>
      <c r="C23434">
        <v>13033</v>
      </c>
      <c r="D23434">
        <v>12641</v>
      </c>
      <c r="E23434" s="1" t="s">
        <v>138</v>
      </c>
      <c r="F23434" s="1" t="s">
        <v>36587</v>
      </c>
      <c r="G23434">
        <v>65</v>
      </c>
      <c r="H23434">
        <v>39</v>
      </c>
      <c r="I23434">
        <v>9</v>
      </c>
      <c r="J23434">
        <v>40.200000000000003</v>
      </c>
      <c r="K23434" s="1" t="s">
        <v>31</v>
      </c>
      <c r="L23434">
        <v>76</v>
      </c>
      <c r="M23434">
        <v>55</v>
      </c>
      <c r="N23434">
        <v>55.3</v>
      </c>
      <c r="O23434" s="1" t="s">
        <v>32</v>
      </c>
      <c r="P23434" s="1" t="s">
        <v>40328</v>
      </c>
      <c r="Q23434" s="1" t="s">
        <v>12384</v>
      </c>
      <c r="R23434" s="1" t="s">
        <v>4348</v>
      </c>
      <c r="S23434" s="1" t="s">
        <v>526</v>
      </c>
      <c r="T23434" s="1" t="s">
        <v>31</v>
      </c>
      <c r="U23434" s="2"/>
      <c r="V23434">
        <v>0</v>
      </c>
      <c r="W23434">
        <v>46.3</v>
      </c>
      <c r="X23434">
        <v>46.3</v>
      </c>
      <c r="Y23434" s="1" t="s">
        <v>2015</v>
      </c>
      <c r="Z23434" s="1" t="s">
        <v>38</v>
      </c>
      <c r="AA23434">
        <v>39.161166666699998</v>
      </c>
      <c r="AB23434">
        <v>-76.932027777800002</v>
      </c>
      <c r="AC23434" s="1" t="s">
        <v>36590</v>
      </c>
    </row>
    <row r="23435" spans="1:29" x14ac:dyDescent="0.25">
      <c r="A23435">
        <v>-108.38925</v>
      </c>
      <c r="B23435">
        <v>43.025833333000001</v>
      </c>
      <c r="C23435">
        <v>14838</v>
      </c>
      <c r="D23435">
        <v>12745</v>
      </c>
      <c r="E23435" s="1" t="s">
        <v>790</v>
      </c>
      <c r="F23435" s="1" t="s">
        <v>817</v>
      </c>
      <c r="G23435">
        <v>65</v>
      </c>
      <c r="H23435">
        <v>43</v>
      </c>
      <c r="I23435">
        <v>1</v>
      </c>
      <c r="J23435">
        <v>33</v>
      </c>
      <c r="K23435" s="1" t="s">
        <v>31</v>
      </c>
      <c r="L23435">
        <v>108</v>
      </c>
      <c r="M23435">
        <v>23</v>
      </c>
      <c r="N23435">
        <v>21.3</v>
      </c>
      <c r="O23435" s="1" t="s">
        <v>32</v>
      </c>
      <c r="P23435" s="1" t="s">
        <v>40329</v>
      </c>
      <c r="Q23435" s="1" t="s">
        <v>8689</v>
      </c>
      <c r="R23435" s="1" t="s">
        <v>52</v>
      </c>
      <c r="S23435" s="1" t="s">
        <v>234</v>
      </c>
      <c r="T23435" s="1" t="s">
        <v>31</v>
      </c>
      <c r="U23435" s="2"/>
      <c r="V23435">
        <v>0</v>
      </c>
      <c r="W23435">
        <v>38.1</v>
      </c>
      <c r="X23435">
        <v>38.700000000000003</v>
      </c>
      <c r="Y23435" s="1" t="s">
        <v>72</v>
      </c>
      <c r="Z23435" s="1" t="s">
        <v>38</v>
      </c>
      <c r="AA23435">
        <v>43.0258333333</v>
      </c>
      <c r="AB23435">
        <v>-108.38925</v>
      </c>
      <c r="AC23435" s="1" t="s">
        <v>821</v>
      </c>
    </row>
    <row r="23436" spans="1:29" x14ac:dyDescent="0.25">
      <c r="A23436">
        <v>-83.834444443999999</v>
      </c>
      <c r="B23436">
        <v>41.8233333330001</v>
      </c>
      <c r="C23436">
        <v>6464</v>
      </c>
      <c r="D23436">
        <v>12212</v>
      </c>
      <c r="E23436" s="1" t="s">
        <v>88</v>
      </c>
      <c r="F23436" s="1" t="s">
        <v>13515</v>
      </c>
      <c r="G23436">
        <v>66</v>
      </c>
      <c r="H23436">
        <v>41</v>
      </c>
      <c r="I23436">
        <v>49</v>
      </c>
      <c r="J23436">
        <v>24</v>
      </c>
      <c r="K23436" s="1" t="s">
        <v>31</v>
      </c>
      <c r="L23436">
        <v>83</v>
      </c>
      <c r="M23436">
        <v>50</v>
      </c>
      <c r="N23436">
        <v>4</v>
      </c>
      <c r="O23436" s="1" t="s">
        <v>32</v>
      </c>
      <c r="P23436" s="1" t="s">
        <v>40330</v>
      </c>
      <c r="Q23436" s="1" t="s">
        <v>22385</v>
      </c>
      <c r="R23436" s="1" t="s">
        <v>9246</v>
      </c>
      <c r="S23436" s="1" t="s">
        <v>99</v>
      </c>
      <c r="T23436" s="1" t="s">
        <v>31</v>
      </c>
      <c r="U23436" s="2"/>
      <c r="V23436">
        <v>1052908</v>
      </c>
      <c r="W23436">
        <v>88.4</v>
      </c>
      <c r="X23436">
        <v>88.4</v>
      </c>
      <c r="Y23436" s="1" t="s">
        <v>46</v>
      </c>
      <c r="Z23436" s="1" t="s">
        <v>38</v>
      </c>
      <c r="AA23436">
        <v>41.823333333299999</v>
      </c>
      <c r="AB23436">
        <v>-83.834444444400006</v>
      </c>
      <c r="AC23436" s="1" t="s">
        <v>13518</v>
      </c>
    </row>
    <row r="23437" spans="1:29" x14ac:dyDescent="0.25">
      <c r="A23437">
        <v>-98.139222221999901</v>
      </c>
      <c r="B23437">
        <v>28.803916666000099</v>
      </c>
      <c r="C23437">
        <v>14666</v>
      </c>
      <c r="D23437">
        <v>12737</v>
      </c>
      <c r="E23437" s="1" t="s">
        <v>22553</v>
      </c>
      <c r="F23437" s="1" t="s">
        <v>22554</v>
      </c>
      <c r="G23437">
        <v>66</v>
      </c>
      <c r="H23437">
        <v>28</v>
      </c>
      <c r="I23437">
        <v>48</v>
      </c>
      <c r="J23437">
        <v>14.1</v>
      </c>
      <c r="K23437" s="1" t="s">
        <v>31</v>
      </c>
      <c r="L23437">
        <v>98</v>
      </c>
      <c r="M23437">
        <v>8</v>
      </c>
      <c r="N23437">
        <v>21.2</v>
      </c>
      <c r="O23437" s="1" t="s">
        <v>32</v>
      </c>
      <c r="P23437" s="1" t="s">
        <v>26660</v>
      </c>
      <c r="Q23437" s="1" t="s">
        <v>26661</v>
      </c>
      <c r="R23437" s="1" t="s">
        <v>26662</v>
      </c>
      <c r="S23437" s="1" t="s">
        <v>117</v>
      </c>
      <c r="T23437" s="1" t="s">
        <v>31</v>
      </c>
      <c r="U23437" s="2"/>
      <c r="V23437">
        <v>1242703</v>
      </c>
      <c r="W23437">
        <v>106.7</v>
      </c>
      <c r="X23437">
        <v>107.9</v>
      </c>
      <c r="Y23437" s="1" t="s">
        <v>54</v>
      </c>
      <c r="Z23437" s="1" t="s">
        <v>38</v>
      </c>
      <c r="AA23437">
        <v>28.803916666700001</v>
      </c>
      <c r="AB23437">
        <v>-98.139222222200004</v>
      </c>
      <c r="AC23437" s="1" t="s">
        <v>22557</v>
      </c>
    </row>
    <row r="23438" spans="1:29" x14ac:dyDescent="0.25">
      <c r="A23438">
        <v>-75.419916666999896</v>
      </c>
      <c r="B23438">
        <v>38.033416666999997</v>
      </c>
      <c r="C23438">
        <v>16611</v>
      </c>
      <c r="D23438">
        <v>12953</v>
      </c>
      <c r="E23438" s="1" t="s">
        <v>138</v>
      </c>
      <c r="F23438" s="1" t="s">
        <v>10944</v>
      </c>
      <c r="G23438">
        <v>66</v>
      </c>
      <c r="H23438">
        <v>38</v>
      </c>
      <c r="I23438">
        <v>2</v>
      </c>
      <c r="J23438">
        <v>0.3</v>
      </c>
      <c r="K23438" s="1" t="s">
        <v>31</v>
      </c>
      <c r="L23438">
        <v>75</v>
      </c>
      <c r="M23438">
        <v>25</v>
      </c>
      <c r="N23438">
        <v>11.7</v>
      </c>
      <c r="O23438" s="1" t="s">
        <v>32</v>
      </c>
      <c r="P23438" s="1" t="s">
        <v>40331</v>
      </c>
      <c r="Q23438" s="1" t="s">
        <v>5452</v>
      </c>
      <c r="R23438" s="1" t="s">
        <v>2194</v>
      </c>
      <c r="S23438" s="1" t="s">
        <v>526</v>
      </c>
      <c r="T23438" s="1" t="s">
        <v>31</v>
      </c>
      <c r="U23438" s="2"/>
      <c r="V23438">
        <v>0</v>
      </c>
      <c r="W23438">
        <v>58.5</v>
      </c>
      <c r="X23438">
        <v>59.7</v>
      </c>
      <c r="Y23438" s="1" t="s">
        <v>161</v>
      </c>
      <c r="Z23438" s="1" t="s">
        <v>38</v>
      </c>
      <c r="AA23438">
        <v>38.033416666699999</v>
      </c>
      <c r="AB23438">
        <v>-75.419916666700004</v>
      </c>
      <c r="AC23438" s="1" t="s">
        <v>10947</v>
      </c>
    </row>
    <row r="23439" spans="1:29" x14ac:dyDescent="0.25">
      <c r="A23439">
        <v>-94.909138889000005</v>
      </c>
      <c r="B23439">
        <v>30.414611111000099</v>
      </c>
      <c r="C23439">
        <v>15925</v>
      </c>
      <c r="D23439">
        <v>12914</v>
      </c>
      <c r="E23439" s="1" t="s">
        <v>88</v>
      </c>
      <c r="F23439" s="1" t="s">
        <v>16886</v>
      </c>
      <c r="G23439">
        <v>66</v>
      </c>
      <c r="H23439">
        <v>30</v>
      </c>
      <c r="I23439">
        <v>24</v>
      </c>
      <c r="J23439">
        <v>52.6</v>
      </c>
      <c r="K23439" s="1" t="s">
        <v>31</v>
      </c>
      <c r="L23439">
        <v>94</v>
      </c>
      <c r="M23439">
        <v>54</v>
      </c>
      <c r="N23439">
        <v>32.9</v>
      </c>
      <c r="O23439" s="1" t="s">
        <v>32</v>
      </c>
      <c r="P23439" s="1" t="s">
        <v>40332</v>
      </c>
      <c r="Q23439" s="1" t="s">
        <v>14188</v>
      </c>
      <c r="R23439" s="1" t="s">
        <v>316</v>
      </c>
      <c r="S23439" s="1" t="s">
        <v>117</v>
      </c>
      <c r="T23439" s="1" t="s">
        <v>31</v>
      </c>
      <c r="U23439" s="2"/>
      <c r="V23439">
        <v>0</v>
      </c>
      <c r="W23439">
        <v>59.4</v>
      </c>
      <c r="X23439">
        <v>60.7</v>
      </c>
      <c r="Y23439" s="1" t="s">
        <v>46</v>
      </c>
      <c r="Z23439" s="1" t="s">
        <v>38</v>
      </c>
      <c r="AA23439">
        <v>30.414611111100001</v>
      </c>
      <c r="AB23439">
        <v>-94.909138888900003</v>
      </c>
      <c r="AC23439" s="1" t="s">
        <v>16889</v>
      </c>
    </row>
    <row r="23440" spans="1:29" x14ac:dyDescent="0.25">
      <c r="A23440">
        <v>-104.681083333</v>
      </c>
      <c r="B23440">
        <v>34.955611111000103</v>
      </c>
      <c r="C23440">
        <v>9229</v>
      </c>
      <c r="D23440">
        <v>12408</v>
      </c>
      <c r="E23440" s="1" t="s">
        <v>401</v>
      </c>
      <c r="F23440" s="1" t="s">
        <v>2514</v>
      </c>
      <c r="G23440">
        <v>66</v>
      </c>
      <c r="H23440">
        <v>34</v>
      </c>
      <c r="I23440">
        <v>57</v>
      </c>
      <c r="J23440">
        <v>20.2</v>
      </c>
      <c r="K23440" s="1" t="s">
        <v>31</v>
      </c>
      <c r="L23440">
        <v>104</v>
      </c>
      <c r="M23440">
        <v>40</v>
      </c>
      <c r="N23440">
        <v>51.9</v>
      </c>
      <c r="O23440" s="1" t="s">
        <v>32</v>
      </c>
      <c r="P23440" s="1" t="s">
        <v>40333</v>
      </c>
      <c r="Q23440" s="1" t="s">
        <v>14969</v>
      </c>
      <c r="R23440" s="1" t="s">
        <v>19804</v>
      </c>
      <c r="S23440" s="1" t="s">
        <v>668</v>
      </c>
      <c r="T23440" s="1" t="s">
        <v>31</v>
      </c>
      <c r="U23440" s="2"/>
      <c r="V23440">
        <v>1203556</v>
      </c>
      <c r="W23440">
        <v>54.9</v>
      </c>
      <c r="X23440">
        <v>59.4</v>
      </c>
      <c r="Y23440" s="1" t="s">
        <v>54</v>
      </c>
      <c r="Z23440" s="1" t="s">
        <v>38</v>
      </c>
      <c r="AA23440">
        <v>34.955611111099998</v>
      </c>
      <c r="AB23440">
        <v>-104.681083333</v>
      </c>
      <c r="AC23440" s="1" t="s">
        <v>2518</v>
      </c>
    </row>
    <row r="23441" spans="1:29" x14ac:dyDescent="0.25">
      <c r="A23441">
        <v>-85.925972221999999</v>
      </c>
      <c r="B23441">
        <v>37.900277778000003</v>
      </c>
      <c r="C23441">
        <v>22950</v>
      </c>
      <c r="D23441">
        <v>13394</v>
      </c>
      <c r="E23441" s="1" t="s">
        <v>4226</v>
      </c>
      <c r="F23441" s="1" t="s">
        <v>4227</v>
      </c>
      <c r="G23441">
        <v>66</v>
      </c>
      <c r="H23441">
        <v>37</v>
      </c>
      <c r="I23441">
        <v>54</v>
      </c>
      <c r="J23441">
        <v>1</v>
      </c>
      <c r="K23441" s="1" t="s">
        <v>31</v>
      </c>
      <c r="L23441">
        <v>85</v>
      </c>
      <c r="M23441">
        <v>55</v>
      </c>
      <c r="N23441">
        <v>33.5</v>
      </c>
      <c r="O23441" s="1" t="s">
        <v>32</v>
      </c>
      <c r="P23441" s="1" t="s">
        <v>40334</v>
      </c>
      <c r="Q23441" s="1" t="s">
        <v>29130</v>
      </c>
      <c r="R23441" s="1" t="s">
        <v>4230</v>
      </c>
      <c r="S23441" s="1" t="s">
        <v>71</v>
      </c>
      <c r="T23441" s="1" t="s">
        <v>31</v>
      </c>
      <c r="U23441" s="2"/>
      <c r="V23441">
        <v>0</v>
      </c>
      <c r="W23441">
        <v>44</v>
      </c>
      <c r="X23441">
        <v>47</v>
      </c>
      <c r="Y23441" s="1" t="s">
        <v>368</v>
      </c>
      <c r="Z23441" s="1" t="s">
        <v>38</v>
      </c>
      <c r="AA23441">
        <v>37.9002777778</v>
      </c>
      <c r="AB23441">
        <v>-85.925972222200002</v>
      </c>
      <c r="AC23441" s="1" t="s">
        <v>4231</v>
      </c>
    </row>
    <row r="23442" spans="1:29" x14ac:dyDescent="0.25">
      <c r="A23442">
        <v>-87.530277777999999</v>
      </c>
      <c r="B23442">
        <v>41.561111111000102</v>
      </c>
      <c r="C23442">
        <v>21784</v>
      </c>
      <c r="D23442">
        <v>13316</v>
      </c>
      <c r="E23442" s="1" t="s">
        <v>88</v>
      </c>
      <c r="F23442" s="1" t="s">
        <v>1473</v>
      </c>
      <c r="G23442">
        <v>66</v>
      </c>
      <c r="H23442">
        <v>41</v>
      </c>
      <c r="I23442">
        <v>33</v>
      </c>
      <c r="J23442">
        <v>40</v>
      </c>
      <c r="K23442" s="1" t="s">
        <v>31</v>
      </c>
      <c r="L23442">
        <v>87</v>
      </c>
      <c r="M23442">
        <v>31</v>
      </c>
      <c r="N23442">
        <v>49</v>
      </c>
      <c r="O23442" s="1" t="s">
        <v>32</v>
      </c>
      <c r="P23442" s="1" t="s">
        <v>40335</v>
      </c>
      <c r="Q23442" s="1" t="s">
        <v>15522</v>
      </c>
      <c r="R23442" s="1" t="s">
        <v>8861</v>
      </c>
      <c r="S23442" s="1" t="s">
        <v>155</v>
      </c>
      <c r="T23442" s="1" t="s">
        <v>31</v>
      </c>
      <c r="U23442" s="2"/>
      <c r="V23442">
        <v>1011889</v>
      </c>
      <c r="W23442">
        <v>30.5</v>
      </c>
      <c r="X23442">
        <v>30.5</v>
      </c>
      <c r="Y23442" s="1" t="s">
        <v>161</v>
      </c>
      <c r="Z23442" s="1" t="s">
        <v>38</v>
      </c>
      <c r="AA23442">
        <v>41.561111111099997</v>
      </c>
      <c r="AB23442">
        <v>-87.530277777799995</v>
      </c>
      <c r="AC23442" s="1" t="s">
        <v>1477</v>
      </c>
    </row>
    <row r="23443" spans="1:29" x14ac:dyDescent="0.25">
      <c r="A23443">
        <v>-86.472888889000004</v>
      </c>
      <c r="B23443">
        <v>37.805611111000097</v>
      </c>
      <c r="C23443">
        <v>20922</v>
      </c>
      <c r="D23443">
        <v>13248</v>
      </c>
      <c r="E23443" s="1" t="s">
        <v>1399</v>
      </c>
      <c r="F23443" s="1" t="s">
        <v>1400</v>
      </c>
      <c r="G23443">
        <v>66</v>
      </c>
      <c r="H23443">
        <v>37</v>
      </c>
      <c r="I23443">
        <v>48</v>
      </c>
      <c r="J23443">
        <v>20.2</v>
      </c>
      <c r="K23443" s="1" t="s">
        <v>31</v>
      </c>
      <c r="L23443">
        <v>86</v>
      </c>
      <c r="M23443">
        <v>28</v>
      </c>
      <c r="N23443">
        <v>22.4</v>
      </c>
      <c r="O23443" s="1" t="s">
        <v>32</v>
      </c>
      <c r="P23443" s="1" t="s">
        <v>40336</v>
      </c>
      <c r="Q23443" s="1" t="s">
        <v>37094</v>
      </c>
      <c r="R23443" s="1" t="s">
        <v>11059</v>
      </c>
      <c r="S23443" s="1" t="s">
        <v>71</v>
      </c>
      <c r="T23443" s="1" t="s">
        <v>31</v>
      </c>
      <c r="U23443" s="2"/>
      <c r="V23443">
        <v>1215268</v>
      </c>
      <c r="W23443">
        <v>93</v>
      </c>
      <c r="X23443">
        <v>98.8</v>
      </c>
      <c r="Y23443" s="1" t="s">
        <v>72</v>
      </c>
      <c r="Z23443" s="1" t="s">
        <v>38</v>
      </c>
      <c r="AA23443">
        <v>37.805611111099999</v>
      </c>
      <c r="AB23443">
        <v>-86.472888888900002</v>
      </c>
      <c r="AC23443" s="1" t="s">
        <v>1404</v>
      </c>
    </row>
    <row r="23444" spans="1:29" x14ac:dyDescent="0.25">
      <c r="A23444">
        <v>-98.406944444999993</v>
      </c>
      <c r="B23444">
        <v>29.971944443999998</v>
      </c>
      <c r="C23444">
        <v>21411</v>
      </c>
      <c r="D23444">
        <v>13284</v>
      </c>
      <c r="E23444" s="1" t="s">
        <v>88</v>
      </c>
      <c r="F23444" s="1" t="s">
        <v>31810</v>
      </c>
      <c r="G23444">
        <v>66</v>
      </c>
      <c r="H23444">
        <v>29</v>
      </c>
      <c r="I23444">
        <v>58</v>
      </c>
      <c r="J23444">
        <v>19</v>
      </c>
      <c r="K23444" s="1" t="s">
        <v>31</v>
      </c>
      <c r="L23444">
        <v>98</v>
      </c>
      <c r="M23444">
        <v>24</v>
      </c>
      <c r="N23444">
        <v>25</v>
      </c>
      <c r="O23444" s="1" t="s">
        <v>32</v>
      </c>
      <c r="P23444" s="1" t="s">
        <v>40337</v>
      </c>
      <c r="Q23444" s="1" t="s">
        <v>21838</v>
      </c>
      <c r="R23444" s="1" t="s">
        <v>12637</v>
      </c>
      <c r="S23444" s="1" t="s">
        <v>117</v>
      </c>
      <c r="T23444" s="1" t="s">
        <v>31</v>
      </c>
      <c r="U23444" s="2"/>
      <c r="V23444">
        <v>0</v>
      </c>
      <c r="W23444">
        <v>57.9</v>
      </c>
      <c r="X23444">
        <v>57.9</v>
      </c>
      <c r="Y23444" s="1" t="s">
        <v>54</v>
      </c>
      <c r="Z23444" s="1" t="s">
        <v>38</v>
      </c>
      <c r="AA23444">
        <v>29.971944444399998</v>
      </c>
      <c r="AB23444">
        <v>-98.406944444399997</v>
      </c>
      <c r="AC23444" s="1" t="s">
        <v>31812</v>
      </c>
    </row>
    <row r="23445" spans="1:29" x14ac:dyDescent="0.25">
      <c r="A23445">
        <v>-74.744027776999999</v>
      </c>
      <c r="B23445">
        <v>40.9091666670001</v>
      </c>
      <c r="C23445">
        <v>18773</v>
      </c>
      <c r="D23445">
        <v>13092</v>
      </c>
      <c r="E23445" s="1" t="s">
        <v>138</v>
      </c>
      <c r="F23445" s="1" t="s">
        <v>20944</v>
      </c>
      <c r="G23445">
        <v>66</v>
      </c>
      <c r="H23445">
        <v>40</v>
      </c>
      <c r="I23445">
        <v>54</v>
      </c>
      <c r="J23445">
        <v>33</v>
      </c>
      <c r="K23445" s="1" t="s">
        <v>31</v>
      </c>
      <c r="L23445">
        <v>74</v>
      </c>
      <c r="M23445">
        <v>44</v>
      </c>
      <c r="N23445">
        <v>38.5</v>
      </c>
      <c r="O23445" s="1" t="s">
        <v>32</v>
      </c>
      <c r="P23445" s="1" t="s">
        <v>40338</v>
      </c>
      <c r="Q23445" s="1" t="s">
        <v>40339</v>
      </c>
      <c r="R23445" s="1" t="s">
        <v>7156</v>
      </c>
      <c r="S23445" s="1" t="s">
        <v>1320</v>
      </c>
      <c r="T23445" s="1" t="s">
        <v>31</v>
      </c>
      <c r="U23445" s="2"/>
      <c r="V23445">
        <v>0</v>
      </c>
      <c r="W23445">
        <v>46</v>
      </c>
      <c r="X23445">
        <v>46.6</v>
      </c>
      <c r="Y23445" s="1" t="s">
        <v>161</v>
      </c>
      <c r="Z23445" s="1" t="s">
        <v>38</v>
      </c>
      <c r="AA23445">
        <v>40.909166666700003</v>
      </c>
      <c r="AB23445">
        <v>-74.7440277778</v>
      </c>
      <c r="AC23445" s="1" t="s">
        <v>20947</v>
      </c>
    </row>
    <row r="23446" spans="1:29" x14ac:dyDescent="0.25">
      <c r="A23446">
        <v>-102.776388889</v>
      </c>
      <c r="B23446">
        <v>33.651222222000101</v>
      </c>
      <c r="C23446">
        <v>17584</v>
      </c>
      <c r="D23446">
        <v>13016</v>
      </c>
      <c r="E23446" s="1" t="s">
        <v>401</v>
      </c>
      <c r="F23446" s="1" t="s">
        <v>38606</v>
      </c>
      <c r="G23446">
        <v>66</v>
      </c>
      <c r="H23446">
        <v>33</v>
      </c>
      <c r="I23446">
        <v>39</v>
      </c>
      <c r="J23446">
        <v>4.4000000000000004</v>
      </c>
      <c r="K23446" s="1" t="s">
        <v>31</v>
      </c>
      <c r="L23446">
        <v>102</v>
      </c>
      <c r="M23446">
        <v>46</v>
      </c>
      <c r="N23446">
        <v>35</v>
      </c>
      <c r="O23446" s="1" t="s">
        <v>32</v>
      </c>
      <c r="P23446" s="1" t="s">
        <v>40340</v>
      </c>
      <c r="Q23446" s="1" t="s">
        <v>437</v>
      </c>
      <c r="R23446" s="1" t="s">
        <v>22455</v>
      </c>
      <c r="S23446" s="1" t="s">
        <v>117</v>
      </c>
      <c r="T23446" s="1" t="s">
        <v>31</v>
      </c>
      <c r="U23446" s="2"/>
      <c r="V23446">
        <v>1005310</v>
      </c>
      <c r="W23446">
        <v>103.6</v>
      </c>
      <c r="X23446">
        <v>109.4</v>
      </c>
      <c r="Y23446" s="1" t="s">
        <v>54</v>
      </c>
      <c r="Z23446" s="1" t="s">
        <v>38</v>
      </c>
      <c r="AA23446">
        <v>33.651222222199998</v>
      </c>
      <c r="AB23446">
        <v>-102.776388889</v>
      </c>
      <c r="AC23446" s="1" t="s">
        <v>38608</v>
      </c>
    </row>
    <row r="23447" spans="1:29" x14ac:dyDescent="0.25">
      <c r="A23447">
        <v>-96.236027776999904</v>
      </c>
      <c r="B23447">
        <v>28.707750000000001</v>
      </c>
      <c r="C23447">
        <v>18082</v>
      </c>
      <c r="D23447">
        <v>13051</v>
      </c>
      <c r="E23447" s="1" t="s">
        <v>88</v>
      </c>
      <c r="F23447" s="1" t="s">
        <v>17262</v>
      </c>
      <c r="G23447">
        <v>66</v>
      </c>
      <c r="H23447">
        <v>28</v>
      </c>
      <c r="I23447">
        <v>42</v>
      </c>
      <c r="J23447">
        <v>27.9</v>
      </c>
      <c r="K23447" s="1" t="s">
        <v>31</v>
      </c>
      <c r="L23447">
        <v>96</v>
      </c>
      <c r="M23447">
        <v>14</v>
      </c>
      <c r="N23447">
        <v>9.6999999999999993</v>
      </c>
      <c r="O23447" s="1" t="s">
        <v>32</v>
      </c>
      <c r="P23447" s="1" t="s">
        <v>39954</v>
      </c>
      <c r="Q23447" s="1" t="s">
        <v>40341</v>
      </c>
      <c r="R23447" s="1" t="s">
        <v>33437</v>
      </c>
      <c r="S23447" s="1" t="s">
        <v>117</v>
      </c>
      <c r="T23447" s="1" t="s">
        <v>31</v>
      </c>
      <c r="U23447" s="2"/>
      <c r="V23447">
        <v>1272236</v>
      </c>
      <c r="W23447">
        <v>44.2</v>
      </c>
      <c r="X23447">
        <v>44.2</v>
      </c>
      <c r="Y23447" s="1" t="s">
        <v>46</v>
      </c>
      <c r="Z23447" s="1" t="s">
        <v>38</v>
      </c>
      <c r="AA23447">
        <v>28.707750000000001</v>
      </c>
      <c r="AB23447">
        <v>-96.236027777800004</v>
      </c>
      <c r="AC23447" s="1" t="s">
        <v>17265</v>
      </c>
    </row>
    <row r="23448" spans="1:29" x14ac:dyDescent="0.25">
      <c r="A23448">
        <v>-85.856555556000004</v>
      </c>
      <c r="B23448">
        <v>37.324611111000003</v>
      </c>
      <c r="C23448">
        <v>3805</v>
      </c>
      <c r="D23448">
        <v>11985</v>
      </c>
      <c r="E23448" s="1" t="s">
        <v>3140</v>
      </c>
      <c r="F23448" s="1" t="s">
        <v>3141</v>
      </c>
      <c r="G23448">
        <v>66</v>
      </c>
      <c r="H23448">
        <v>37</v>
      </c>
      <c r="I23448">
        <v>19</v>
      </c>
      <c r="J23448">
        <v>28.6</v>
      </c>
      <c r="K23448" s="1" t="s">
        <v>31</v>
      </c>
      <c r="L23448">
        <v>85</v>
      </c>
      <c r="M23448">
        <v>51</v>
      </c>
      <c r="N23448">
        <v>23.6</v>
      </c>
      <c r="O23448" s="1" t="s">
        <v>32</v>
      </c>
      <c r="P23448" s="1" t="s">
        <v>40342</v>
      </c>
      <c r="Q23448" s="1" t="s">
        <v>33795</v>
      </c>
      <c r="R23448" s="1" t="s">
        <v>2464</v>
      </c>
      <c r="S23448" s="1" t="s">
        <v>71</v>
      </c>
      <c r="T23448" s="1" t="s">
        <v>31</v>
      </c>
      <c r="U23448" s="2"/>
      <c r="V23448">
        <v>1263442</v>
      </c>
      <c r="W23448">
        <v>73.2</v>
      </c>
      <c r="X23448">
        <v>77.7</v>
      </c>
      <c r="Y23448" s="1" t="s">
        <v>72</v>
      </c>
      <c r="Z23448" s="1" t="s">
        <v>38</v>
      </c>
      <c r="AA23448">
        <v>37.324611111099998</v>
      </c>
      <c r="AB23448">
        <v>-85.856555555599996</v>
      </c>
      <c r="AC23448" s="1" t="s">
        <v>3145</v>
      </c>
    </row>
    <row r="23449" spans="1:29" x14ac:dyDescent="0.25">
      <c r="A23449">
        <v>-98.784194443999993</v>
      </c>
      <c r="B23449">
        <v>28.6908611110001</v>
      </c>
      <c r="C23449">
        <v>12825</v>
      </c>
      <c r="D23449">
        <v>12624</v>
      </c>
      <c r="E23449" s="1" t="s">
        <v>10402</v>
      </c>
      <c r="F23449" s="1" t="s">
        <v>10403</v>
      </c>
      <c r="G23449">
        <v>66</v>
      </c>
      <c r="H23449">
        <v>28</v>
      </c>
      <c r="I23449">
        <v>41</v>
      </c>
      <c r="J23449">
        <v>27.1</v>
      </c>
      <c r="K23449" s="1" t="s">
        <v>31</v>
      </c>
      <c r="L23449">
        <v>98</v>
      </c>
      <c r="M23449">
        <v>47</v>
      </c>
      <c r="N23449">
        <v>3.1</v>
      </c>
      <c r="O23449" s="1" t="s">
        <v>32</v>
      </c>
      <c r="P23449" s="1" t="s">
        <v>40321</v>
      </c>
      <c r="Q23449" s="1" t="s">
        <v>40322</v>
      </c>
      <c r="R23449" s="1" t="s">
        <v>26662</v>
      </c>
      <c r="S23449" s="1" t="s">
        <v>117</v>
      </c>
      <c r="T23449" s="1" t="s">
        <v>31</v>
      </c>
      <c r="U23449" s="2"/>
      <c r="V23449">
        <v>1252388</v>
      </c>
      <c r="W23449">
        <v>76.8</v>
      </c>
      <c r="X23449">
        <v>78.599999999999994</v>
      </c>
      <c r="Y23449" s="1" t="s">
        <v>46</v>
      </c>
      <c r="Z23449" s="1" t="s">
        <v>38</v>
      </c>
      <c r="AA23449">
        <v>28.690861111099998</v>
      </c>
      <c r="AB23449">
        <v>-98.784194444400001</v>
      </c>
      <c r="AC23449" s="1" t="s">
        <v>10407</v>
      </c>
    </row>
    <row r="23450" spans="1:29" x14ac:dyDescent="0.25">
      <c r="A23450">
        <v>-110.561666667</v>
      </c>
      <c r="B23450">
        <v>41.295555555000099</v>
      </c>
      <c r="C23450">
        <v>14839</v>
      </c>
      <c r="D23450">
        <v>12745</v>
      </c>
      <c r="E23450" s="1" t="s">
        <v>790</v>
      </c>
      <c r="F23450" s="1" t="s">
        <v>817</v>
      </c>
      <c r="G23450">
        <v>66</v>
      </c>
      <c r="H23450">
        <v>41</v>
      </c>
      <c r="I23450">
        <v>17</v>
      </c>
      <c r="J23450">
        <v>44</v>
      </c>
      <c r="K23450" s="1" t="s">
        <v>31</v>
      </c>
      <c r="L23450">
        <v>110</v>
      </c>
      <c r="M23450">
        <v>33</v>
      </c>
      <c r="N23450">
        <v>42</v>
      </c>
      <c r="O23450" s="1" t="s">
        <v>32</v>
      </c>
      <c r="P23450" s="1" t="s">
        <v>40343</v>
      </c>
      <c r="Q23450" s="1" t="s">
        <v>40344</v>
      </c>
      <c r="R23450" s="1" t="s">
        <v>820</v>
      </c>
      <c r="S23450" s="1" t="s">
        <v>234</v>
      </c>
      <c r="T23450" s="1" t="s">
        <v>31</v>
      </c>
      <c r="U23450" s="2"/>
      <c r="V23450">
        <v>0</v>
      </c>
      <c r="W23450">
        <v>14.3</v>
      </c>
      <c r="X23450">
        <v>16.2</v>
      </c>
      <c r="Y23450" s="1" t="s">
        <v>72</v>
      </c>
      <c r="Z23450" s="1" t="s">
        <v>38</v>
      </c>
      <c r="AA23450">
        <v>41.295555555599996</v>
      </c>
      <c r="AB23450">
        <v>-110.561666667</v>
      </c>
      <c r="AC23450" s="1" t="s">
        <v>821</v>
      </c>
    </row>
    <row r="23451" spans="1:29" x14ac:dyDescent="0.25">
      <c r="A23451">
        <v>-76.721722221999997</v>
      </c>
      <c r="B23451">
        <v>38.905750000000097</v>
      </c>
      <c r="C23451">
        <v>13069</v>
      </c>
      <c r="D23451">
        <v>12642</v>
      </c>
      <c r="E23451" s="1" t="s">
        <v>138</v>
      </c>
      <c r="F23451" s="1" t="s">
        <v>21982</v>
      </c>
      <c r="G23451">
        <v>66</v>
      </c>
      <c r="H23451">
        <v>38</v>
      </c>
      <c r="I23451">
        <v>54</v>
      </c>
      <c r="J23451">
        <v>20.7</v>
      </c>
      <c r="K23451" s="1" t="s">
        <v>31</v>
      </c>
      <c r="L23451">
        <v>76</v>
      </c>
      <c r="M23451">
        <v>43</v>
      </c>
      <c r="N23451">
        <v>18.2</v>
      </c>
      <c r="O23451" s="1" t="s">
        <v>32</v>
      </c>
      <c r="P23451" s="1" t="s">
        <v>40345</v>
      </c>
      <c r="Q23451" s="1" t="s">
        <v>22517</v>
      </c>
      <c r="R23451" s="1" t="s">
        <v>2114</v>
      </c>
      <c r="S23451" s="1" t="s">
        <v>526</v>
      </c>
      <c r="T23451" s="1" t="s">
        <v>31</v>
      </c>
      <c r="U23451" s="2"/>
      <c r="V23451">
        <v>0</v>
      </c>
      <c r="W23451">
        <v>47.6</v>
      </c>
      <c r="X23451">
        <v>47.6</v>
      </c>
      <c r="Y23451" s="1" t="s">
        <v>368</v>
      </c>
      <c r="Z23451" s="1" t="s">
        <v>38</v>
      </c>
      <c r="AA23451">
        <v>38.905749999999998</v>
      </c>
      <c r="AB23451">
        <v>-76.7217222222</v>
      </c>
      <c r="AC23451" s="1" t="s">
        <v>21984</v>
      </c>
    </row>
    <row r="23452" spans="1:29" x14ac:dyDescent="0.25">
      <c r="A23452">
        <v>-76.486527777999996</v>
      </c>
      <c r="B23452">
        <v>38.945500000000003</v>
      </c>
      <c r="C23452">
        <v>13034</v>
      </c>
      <c r="D23452">
        <v>12641</v>
      </c>
      <c r="E23452" s="1" t="s">
        <v>138</v>
      </c>
      <c r="F23452" s="1" t="s">
        <v>36587</v>
      </c>
      <c r="G23452">
        <v>66</v>
      </c>
      <c r="H23452">
        <v>38</v>
      </c>
      <c r="I23452">
        <v>56</v>
      </c>
      <c r="J23452">
        <v>43.8</v>
      </c>
      <c r="K23452" s="1" t="s">
        <v>31</v>
      </c>
      <c r="L23452">
        <v>76</v>
      </c>
      <c r="M23452">
        <v>29</v>
      </c>
      <c r="N23452">
        <v>11.5</v>
      </c>
      <c r="O23452" s="1" t="s">
        <v>32</v>
      </c>
      <c r="P23452" s="1" t="s">
        <v>40346</v>
      </c>
      <c r="Q23452" s="1" t="s">
        <v>7165</v>
      </c>
      <c r="R23452" s="1" t="s">
        <v>8281</v>
      </c>
      <c r="S23452" s="1" t="s">
        <v>526</v>
      </c>
      <c r="T23452" s="1" t="s">
        <v>31</v>
      </c>
      <c r="U23452" s="2"/>
      <c r="V23452">
        <v>0</v>
      </c>
      <c r="W23452">
        <v>37.799999999999997</v>
      </c>
      <c r="X23452">
        <v>39.6</v>
      </c>
      <c r="Y23452" s="1" t="s">
        <v>161</v>
      </c>
      <c r="Z23452" s="1" t="s">
        <v>38</v>
      </c>
      <c r="AA23452">
        <v>38.945500000000003</v>
      </c>
      <c r="AB23452">
        <v>-76.486527777800006</v>
      </c>
      <c r="AC23452" s="1" t="s">
        <v>36590</v>
      </c>
    </row>
    <row r="23453" spans="1:29" x14ac:dyDescent="0.25">
      <c r="A23453">
        <v>-146.202027778</v>
      </c>
      <c r="B23453">
        <v>61.072138889000001</v>
      </c>
      <c r="C23453">
        <v>10445</v>
      </c>
      <c r="D23453">
        <v>12479</v>
      </c>
      <c r="E23453" s="1" t="s">
        <v>88</v>
      </c>
      <c r="F23453" s="1" t="s">
        <v>9233</v>
      </c>
      <c r="G23453">
        <v>66</v>
      </c>
      <c r="H23453">
        <v>61</v>
      </c>
      <c r="I23453">
        <v>4</v>
      </c>
      <c r="J23453">
        <v>19.7</v>
      </c>
      <c r="K23453" s="1" t="s">
        <v>31</v>
      </c>
      <c r="L23453">
        <v>146</v>
      </c>
      <c r="M23453">
        <v>12</v>
      </c>
      <c r="N23453">
        <v>7.3</v>
      </c>
      <c r="O23453" s="1" t="s">
        <v>32</v>
      </c>
      <c r="P23453" s="1" t="s">
        <v>40347</v>
      </c>
      <c r="Q23453" s="1" t="s">
        <v>20558</v>
      </c>
      <c r="R23453" s="1" t="s">
        <v>2168</v>
      </c>
      <c r="S23453" s="1" t="s">
        <v>45</v>
      </c>
      <c r="T23453" s="1" t="s">
        <v>31</v>
      </c>
      <c r="U23453" s="2"/>
      <c r="V23453">
        <v>1266179</v>
      </c>
      <c r="W23453">
        <v>27.7</v>
      </c>
      <c r="X23453">
        <v>30.8</v>
      </c>
      <c r="Y23453" s="1" t="s">
        <v>161</v>
      </c>
      <c r="Z23453" s="1" t="s">
        <v>38</v>
      </c>
      <c r="AA23453">
        <v>61.0721388889</v>
      </c>
      <c r="AB23453">
        <v>-146.202027778</v>
      </c>
      <c r="AC23453" s="1" t="s">
        <v>9236</v>
      </c>
    </row>
    <row r="23454" spans="1:29" x14ac:dyDescent="0.25">
      <c r="A23454">
        <v>-97.457277776999902</v>
      </c>
      <c r="B23454">
        <v>32.199583333000099</v>
      </c>
      <c r="C23454">
        <v>19639</v>
      </c>
      <c r="D23454">
        <v>13157</v>
      </c>
      <c r="E23454" s="1" t="s">
        <v>88</v>
      </c>
      <c r="F23454" s="1" t="s">
        <v>37835</v>
      </c>
      <c r="G23454">
        <v>66</v>
      </c>
      <c r="H23454">
        <v>32</v>
      </c>
      <c r="I23454">
        <v>11</v>
      </c>
      <c r="J23454">
        <v>58.5</v>
      </c>
      <c r="K23454" s="1" t="s">
        <v>31</v>
      </c>
      <c r="L23454">
        <v>97</v>
      </c>
      <c r="M23454">
        <v>27</v>
      </c>
      <c r="N23454">
        <v>26.2</v>
      </c>
      <c r="O23454" s="1" t="s">
        <v>32</v>
      </c>
      <c r="P23454" s="1" t="s">
        <v>40348</v>
      </c>
      <c r="Q23454" s="1" t="s">
        <v>16289</v>
      </c>
      <c r="R23454" s="1" t="s">
        <v>503</v>
      </c>
      <c r="S23454" s="1" t="s">
        <v>117</v>
      </c>
      <c r="T23454" s="1" t="s">
        <v>31</v>
      </c>
      <c r="U23454" s="2"/>
      <c r="V23454">
        <v>0</v>
      </c>
      <c r="W23454">
        <v>54.2</v>
      </c>
      <c r="X23454">
        <v>59.1</v>
      </c>
      <c r="Y23454" s="1" t="s">
        <v>161</v>
      </c>
      <c r="Z23454" s="1" t="s">
        <v>38</v>
      </c>
      <c r="AA23454">
        <v>32.199583333299998</v>
      </c>
      <c r="AB23454">
        <v>-97.457277777800002</v>
      </c>
      <c r="AC23454" s="1" t="s">
        <v>37837</v>
      </c>
    </row>
    <row r="23455" spans="1:29" x14ac:dyDescent="0.25">
      <c r="A23455">
        <v>-81.230388888999997</v>
      </c>
      <c r="B23455">
        <v>41.5797777780001</v>
      </c>
      <c r="C23455">
        <v>10908</v>
      </c>
      <c r="D23455">
        <v>12501</v>
      </c>
      <c r="E23455" s="1" t="s">
        <v>95</v>
      </c>
      <c r="F23455" s="1" t="s">
        <v>7535</v>
      </c>
      <c r="G23455">
        <v>66</v>
      </c>
      <c r="H23455">
        <v>41</v>
      </c>
      <c r="I23455">
        <v>34</v>
      </c>
      <c r="J23455">
        <v>47.2</v>
      </c>
      <c r="K23455" s="1" t="s">
        <v>31</v>
      </c>
      <c r="L23455">
        <v>81</v>
      </c>
      <c r="M23455">
        <v>13</v>
      </c>
      <c r="N23455">
        <v>49.4</v>
      </c>
      <c r="O23455" s="1" t="s">
        <v>32</v>
      </c>
      <c r="P23455" s="1" t="s">
        <v>40349</v>
      </c>
      <c r="Q23455" s="1" t="s">
        <v>40350</v>
      </c>
      <c r="R23455" s="1" t="s">
        <v>7538</v>
      </c>
      <c r="S23455" s="1" t="s">
        <v>405</v>
      </c>
      <c r="T23455" s="1" t="s">
        <v>31</v>
      </c>
      <c r="U23455" s="2"/>
      <c r="V23455">
        <v>0</v>
      </c>
      <c r="W23455">
        <v>67</v>
      </c>
      <c r="X23455">
        <v>0</v>
      </c>
      <c r="Y23455" s="1" t="s">
        <v>37</v>
      </c>
      <c r="Z23455" s="1" t="s">
        <v>38</v>
      </c>
      <c r="AA23455">
        <v>41.579777777799997</v>
      </c>
      <c r="AB23455">
        <v>-81.230388888899995</v>
      </c>
      <c r="AC23455" s="1" t="s">
        <v>7539</v>
      </c>
    </row>
    <row r="23456" spans="1:29" x14ac:dyDescent="0.25">
      <c r="A23456">
        <v>-83.873000000000005</v>
      </c>
      <c r="B23456">
        <v>34.081833333000098</v>
      </c>
      <c r="C23456">
        <v>4721</v>
      </c>
      <c r="D23456">
        <v>12062</v>
      </c>
      <c r="E23456" s="1" t="s">
        <v>138</v>
      </c>
      <c r="F23456" s="1" t="s">
        <v>38447</v>
      </c>
      <c r="G23456">
        <v>66</v>
      </c>
      <c r="H23456">
        <v>34</v>
      </c>
      <c r="I23456">
        <v>4</v>
      </c>
      <c r="J23456">
        <v>54.6</v>
      </c>
      <c r="K23456" s="1" t="s">
        <v>31</v>
      </c>
      <c r="L23456">
        <v>83</v>
      </c>
      <c r="M23456">
        <v>52</v>
      </c>
      <c r="N23456">
        <v>22.8</v>
      </c>
      <c r="O23456" s="1" t="s">
        <v>32</v>
      </c>
      <c r="P23456" s="1" t="s">
        <v>40351</v>
      </c>
      <c r="Q23456" s="1" t="s">
        <v>14884</v>
      </c>
      <c r="R23456" s="1" t="s">
        <v>19448</v>
      </c>
      <c r="S23456" s="1" t="s">
        <v>768</v>
      </c>
      <c r="T23456" s="1" t="s">
        <v>31</v>
      </c>
      <c r="U23456" s="2"/>
      <c r="V23456">
        <v>1036334</v>
      </c>
      <c r="W23456">
        <v>76.2</v>
      </c>
      <c r="X23456">
        <v>78.900000000000006</v>
      </c>
      <c r="Y23456" s="1" t="s">
        <v>46</v>
      </c>
      <c r="Z23456" s="1" t="s">
        <v>38</v>
      </c>
      <c r="AA23456">
        <v>34.081833333299997</v>
      </c>
      <c r="AB23456">
        <v>-83.873000000000005</v>
      </c>
      <c r="AC23456" s="1" t="s">
        <v>38449</v>
      </c>
    </row>
    <row r="23457" spans="1:29" x14ac:dyDescent="0.25">
      <c r="A23457">
        <v>-85.602277776999998</v>
      </c>
      <c r="B23457">
        <v>37.191388889000102</v>
      </c>
      <c r="C23457">
        <v>22932</v>
      </c>
      <c r="D23457">
        <v>13394</v>
      </c>
      <c r="E23457" s="1" t="s">
        <v>4226</v>
      </c>
      <c r="F23457" s="1" t="s">
        <v>4227</v>
      </c>
      <c r="G23457">
        <v>67</v>
      </c>
      <c r="H23457">
        <v>37</v>
      </c>
      <c r="I23457">
        <v>11</v>
      </c>
      <c r="J23457">
        <v>29</v>
      </c>
      <c r="K23457" s="1" t="s">
        <v>31</v>
      </c>
      <c r="L23457">
        <v>85</v>
      </c>
      <c r="M23457">
        <v>36</v>
      </c>
      <c r="N23457">
        <v>8.1999999999999993</v>
      </c>
      <c r="O23457" s="1" t="s">
        <v>32</v>
      </c>
      <c r="P23457" s="1" t="s">
        <v>40352</v>
      </c>
      <c r="Q23457" s="1" t="s">
        <v>12781</v>
      </c>
      <c r="R23457" s="1" t="s">
        <v>3164</v>
      </c>
      <c r="S23457" s="1" t="s">
        <v>71</v>
      </c>
      <c r="T23457" s="1" t="s">
        <v>31</v>
      </c>
      <c r="U23457" s="2"/>
      <c r="V23457">
        <v>0</v>
      </c>
      <c r="W23457">
        <v>30</v>
      </c>
      <c r="X23457">
        <v>32.5</v>
      </c>
      <c r="Y23457" s="1" t="s">
        <v>161</v>
      </c>
      <c r="Z23457" s="1" t="s">
        <v>38</v>
      </c>
      <c r="AA23457">
        <v>37.191388888900001</v>
      </c>
      <c r="AB23457">
        <v>-85.602277777799998</v>
      </c>
      <c r="AC23457" s="1" t="s">
        <v>4231</v>
      </c>
    </row>
    <row r="23458" spans="1:29" x14ac:dyDescent="0.25">
      <c r="A23458">
        <v>-90.800444443999893</v>
      </c>
      <c r="B23458">
        <v>38.848972222</v>
      </c>
      <c r="C23458">
        <v>9677</v>
      </c>
      <c r="D23458">
        <v>12433</v>
      </c>
      <c r="E23458" s="1" t="s">
        <v>401</v>
      </c>
      <c r="F23458" s="1" t="s">
        <v>14785</v>
      </c>
      <c r="G23458">
        <v>67</v>
      </c>
      <c r="H23458">
        <v>38</v>
      </c>
      <c r="I23458">
        <v>50</v>
      </c>
      <c r="J23458">
        <v>56.3</v>
      </c>
      <c r="K23458" s="1" t="s">
        <v>31</v>
      </c>
      <c r="L23458">
        <v>90</v>
      </c>
      <c r="M23458">
        <v>48</v>
      </c>
      <c r="N23458">
        <v>1.6</v>
      </c>
      <c r="O23458" s="1" t="s">
        <v>32</v>
      </c>
      <c r="P23458" s="1" t="s">
        <v>40353</v>
      </c>
      <c r="Q23458" s="1" t="s">
        <v>40354</v>
      </c>
      <c r="R23458" s="1" t="s">
        <v>5413</v>
      </c>
      <c r="S23458" s="1" t="s">
        <v>123</v>
      </c>
      <c r="T23458" s="1" t="s">
        <v>31</v>
      </c>
      <c r="U23458" s="2"/>
      <c r="V23458">
        <v>1274449</v>
      </c>
      <c r="W23458">
        <v>60.7</v>
      </c>
      <c r="X23458">
        <v>60.7</v>
      </c>
      <c r="Y23458" s="1" t="s">
        <v>46</v>
      </c>
      <c r="Z23458" s="1" t="s">
        <v>38</v>
      </c>
      <c r="AA23458">
        <v>38.848972222199997</v>
      </c>
      <c r="AB23458">
        <v>-90.8004444444</v>
      </c>
      <c r="AC23458" s="1" t="s">
        <v>14788</v>
      </c>
    </row>
    <row r="23459" spans="1:29" x14ac:dyDescent="0.25">
      <c r="A23459">
        <v>-97.667249999999996</v>
      </c>
      <c r="B23459">
        <v>27.288472222000099</v>
      </c>
      <c r="C23459">
        <v>12826</v>
      </c>
      <c r="D23459">
        <v>12624</v>
      </c>
      <c r="E23459" s="1" t="s">
        <v>10402</v>
      </c>
      <c r="F23459" s="1" t="s">
        <v>10403</v>
      </c>
      <c r="G23459">
        <v>67</v>
      </c>
      <c r="H23459">
        <v>27</v>
      </c>
      <c r="I23459">
        <v>17</v>
      </c>
      <c r="J23459">
        <v>18.5</v>
      </c>
      <c r="K23459" s="1" t="s">
        <v>31</v>
      </c>
      <c r="L23459">
        <v>97</v>
      </c>
      <c r="M23459">
        <v>40</v>
      </c>
      <c r="N23459">
        <v>2.1</v>
      </c>
      <c r="O23459" s="1" t="s">
        <v>32</v>
      </c>
      <c r="P23459" s="1" t="s">
        <v>40355</v>
      </c>
      <c r="Q23459" s="1" t="s">
        <v>40356</v>
      </c>
      <c r="R23459" s="1" t="s">
        <v>26105</v>
      </c>
      <c r="S23459" s="1" t="s">
        <v>117</v>
      </c>
      <c r="T23459" s="1" t="s">
        <v>31</v>
      </c>
      <c r="U23459" s="2"/>
      <c r="V23459">
        <v>0</v>
      </c>
      <c r="W23459">
        <v>57.9</v>
      </c>
      <c r="X23459">
        <v>61</v>
      </c>
      <c r="Y23459" s="1" t="s">
        <v>161</v>
      </c>
      <c r="Z23459" s="1" t="s">
        <v>38</v>
      </c>
      <c r="AA23459">
        <v>27.288472222199999</v>
      </c>
      <c r="AB23459">
        <v>-97.667249999999996</v>
      </c>
      <c r="AC23459" s="1" t="s">
        <v>10407</v>
      </c>
    </row>
    <row r="23460" spans="1:29" x14ac:dyDescent="0.25">
      <c r="A23460">
        <v>-96.426944444999904</v>
      </c>
      <c r="B23460">
        <v>32.461861111000097</v>
      </c>
      <c r="C23460">
        <v>15717</v>
      </c>
      <c r="D23460">
        <v>12805</v>
      </c>
      <c r="E23460" s="1" t="s">
        <v>88</v>
      </c>
      <c r="F23460" s="1" t="s">
        <v>35566</v>
      </c>
      <c r="G23460">
        <v>67</v>
      </c>
      <c r="H23460">
        <v>32</v>
      </c>
      <c r="I23460">
        <v>27</v>
      </c>
      <c r="J23460">
        <v>42.7</v>
      </c>
      <c r="K23460" s="1" t="s">
        <v>31</v>
      </c>
      <c r="L23460">
        <v>96</v>
      </c>
      <c r="M23460">
        <v>25</v>
      </c>
      <c r="N23460">
        <v>37</v>
      </c>
      <c r="O23460" s="1" t="s">
        <v>32</v>
      </c>
      <c r="P23460" s="1" t="s">
        <v>40357</v>
      </c>
      <c r="Q23460" s="1" t="s">
        <v>40358</v>
      </c>
      <c r="R23460" s="1" t="s">
        <v>36811</v>
      </c>
      <c r="S23460" s="1" t="s">
        <v>117</v>
      </c>
      <c r="T23460" s="1" t="s">
        <v>31</v>
      </c>
      <c r="U23460" s="2"/>
      <c r="V23460">
        <v>1207576</v>
      </c>
      <c r="W23460">
        <v>76.2</v>
      </c>
      <c r="X23460">
        <v>79.2</v>
      </c>
      <c r="Y23460" s="1" t="s">
        <v>46</v>
      </c>
      <c r="Z23460" s="1" t="s">
        <v>38</v>
      </c>
      <c r="AA23460">
        <v>32.461861111099999</v>
      </c>
      <c r="AB23460">
        <v>-96.426944444399993</v>
      </c>
      <c r="AC23460" s="1" t="s">
        <v>35569</v>
      </c>
    </row>
    <row r="23461" spans="1:29" x14ac:dyDescent="0.25">
      <c r="A23461">
        <v>-77.307972222000004</v>
      </c>
      <c r="B23461">
        <v>38.538333332999997</v>
      </c>
      <c r="C23461">
        <v>13070</v>
      </c>
      <c r="D23461">
        <v>12642</v>
      </c>
      <c r="E23461" s="1" t="s">
        <v>138</v>
      </c>
      <c r="F23461" s="1" t="s">
        <v>21982</v>
      </c>
      <c r="G23461">
        <v>67</v>
      </c>
      <c r="H23461">
        <v>38</v>
      </c>
      <c r="I23461">
        <v>32</v>
      </c>
      <c r="J23461">
        <v>18</v>
      </c>
      <c r="K23461" s="1" t="s">
        <v>31</v>
      </c>
      <c r="L23461">
        <v>77</v>
      </c>
      <c r="M23461">
        <v>18</v>
      </c>
      <c r="N23461">
        <v>28.7</v>
      </c>
      <c r="O23461" s="1" t="s">
        <v>32</v>
      </c>
      <c r="P23461" s="1" t="s">
        <v>40359</v>
      </c>
      <c r="Q23461" s="1" t="s">
        <v>40360</v>
      </c>
      <c r="R23461" s="1" t="s">
        <v>11270</v>
      </c>
      <c r="S23461" s="1" t="s">
        <v>378</v>
      </c>
      <c r="T23461" s="1" t="s">
        <v>31</v>
      </c>
      <c r="U23461" s="2"/>
      <c r="V23461">
        <v>1233135</v>
      </c>
      <c r="W23461">
        <v>70.400000000000006</v>
      </c>
      <c r="X23461">
        <v>76.2</v>
      </c>
      <c r="Y23461" s="1" t="s">
        <v>46</v>
      </c>
      <c r="Z23461" s="1" t="s">
        <v>38</v>
      </c>
      <c r="AA23461">
        <v>38.538333333300002</v>
      </c>
      <c r="AB23461">
        <v>-77.307972222199993</v>
      </c>
      <c r="AC23461" s="1" t="s">
        <v>21984</v>
      </c>
    </row>
    <row r="23462" spans="1:29" x14ac:dyDescent="0.25">
      <c r="A23462">
        <v>-84.360166667000001</v>
      </c>
      <c r="B23462">
        <v>42.073277777999998</v>
      </c>
      <c r="C23462">
        <v>6465</v>
      </c>
      <c r="D23462">
        <v>12212</v>
      </c>
      <c r="E23462" s="1" t="s">
        <v>88</v>
      </c>
      <c r="F23462" s="1" t="s">
        <v>13515</v>
      </c>
      <c r="G23462">
        <v>67</v>
      </c>
      <c r="H23462">
        <v>42</v>
      </c>
      <c r="I23462">
        <v>4</v>
      </c>
      <c r="J23462">
        <v>23.8</v>
      </c>
      <c r="K23462" s="1" t="s">
        <v>31</v>
      </c>
      <c r="L23462">
        <v>84</v>
      </c>
      <c r="M23462">
        <v>21</v>
      </c>
      <c r="N23462">
        <v>36.6</v>
      </c>
      <c r="O23462" s="1" t="s">
        <v>32</v>
      </c>
      <c r="P23462" s="1" t="s">
        <v>40361</v>
      </c>
      <c r="Q23462" s="1" t="s">
        <v>40362</v>
      </c>
      <c r="R23462" s="1" t="s">
        <v>9246</v>
      </c>
      <c r="S23462" s="1" t="s">
        <v>99</v>
      </c>
      <c r="T23462" s="1" t="s">
        <v>31</v>
      </c>
      <c r="U23462" s="2"/>
      <c r="V23462">
        <v>1061721</v>
      </c>
      <c r="W23462">
        <v>58.2</v>
      </c>
      <c r="X23462">
        <v>59.7</v>
      </c>
      <c r="Y23462" s="1" t="s">
        <v>161</v>
      </c>
      <c r="Z23462" s="1" t="s">
        <v>38</v>
      </c>
      <c r="AA23462">
        <v>42.073277777800001</v>
      </c>
      <c r="AB23462">
        <v>-84.360166666699996</v>
      </c>
      <c r="AC23462" s="1" t="s">
        <v>13518</v>
      </c>
    </row>
    <row r="23463" spans="1:29" x14ac:dyDescent="0.25">
      <c r="A23463">
        <v>-102.10738888900001</v>
      </c>
      <c r="B23463">
        <v>34.553916667000102</v>
      </c>
      <c r="C23463">
        <v>17585</v>
      </c>
      <c r="D23463">
        <v>13016</v>
      </c>
      <c r="E23463" s="1" t="s">
        <v>401</v>
      </c>
      <c r="F23463" s="1" t="s">
        <v>38606</v>
      </c>
      <c r="G23463">
        <v>67</v>
      </c>
      <c r="H23463">
        <v>34</v>
      </c>
      <c r="I23463">
        <v>33</v>
      </c>
      <c r="J23463">
        <v>14.1</v>
      </c>
      <c r="K23463" s="1" t="s">
        <v>31</v>
      </c>
      <c r="L23463">
        <v>102</v>
      </c>
      <c r="M23463">
        <v>6</v>
      </c>
      <c r="N23463">
        <v>26.6</v>
      </c>
      <c r="O23463" s="1" t="s">
        <v>32</v>
      </c>
      <c r="P23463" s="1" t="s">
        <v>40363</v>
      </c>
      <c r="Q23463" s="1" t="s">
        <v>38867</v>
      </c>
      <c r="R23463" s="1" t="s">
        <v>16763</v>
      </c>
      <c r="S23463" s="1" t="s">
        <v>117</v>
      </c>
      <c r="T23463" s="1" t="s">
        <v>31</v>
      </c>
      <c r="U23463" s="2"/>
      <c r="V23463">
        <v>0</v>
      </c>
      <c r="W23463">
        <v>59.7</v>
      </c>
      <c r="X23463">
        <v>60.7</v>
      </c>
      <c r="Y23463" s="1" t="s">
        <v>54</v>
      </c>
      <c r="Z23463" s="1" t="s">
        <v>38</v>
      </c>
      <c r="AA23463">
        <v>34.553916666699998</v>
      </c>
      <c r="AB23463">
        <v>-102.10738888900001</v>
      </c>
      <c r="AC23463" s="1" t="s">
        <v>38608</v>
      </c>
    </row>
    <row r="23464" spans="1:29" x14ac:dyDescent="0.25">
      <c r="A23464">
        <v>-75.344361110999998</v>
      </c>
      <c r="B23464">
        <v>39.725694445000002</v>
      </c>
      <c r="C23464">
        <v>10498</v>
      </c>
      <c r="D23464">
        <v>12482</v>
      </c>
      <c r="E23464" s="1" t="s">
        <v>138</v>
      </c>
      <c r="F23464" s="1" t="s">
        <v>2475</v>
      </c>
      <c r="G23464">
        <v>67</v>
      </c>
      <c r="H23464">
        <v>39</v>
      </c>
      <c r="I23464">
        <v>43</v>
      </c>
      <c r="J23464">
        <v>32.5</v>
      </c>
      <c r="K23464" s="1" t="s">
        <v>31</v>
      </c>
      <c r="L23464">
        <v>75</v>
      </c>
      <c r="M23464">
        <v>20</v>
      </c>
      <c r="N23464">
        <v>39.700000000000003</v>
      </c>
      <c r="O23464" s="1" t="s">
        <v>32</v>
      </c>
      <c r="P23464" s="1" t="s">
        <v>40364</v>
      </c>
      <c r="Q23464" s="1" t="s">
        <v>30796</v>
      </c>
      <c r="R23464" s="1" t="s">
        <v>7519</v>
      </c>
      <c r="S23464" s="1" t="s">
        <v>1320</v>
      </c>
      <c r="T23464" s="1" t="s">
        <v>31</v>
      </c>
      <c r="U23464" s="2"/>
      <c r="V23464">
        <v>1049526</v>
      </c>
      <c r="W23464">
        <v>72.5</v>
      </c>
      <c r="X23464">
        <v>79.900000000000006</v>
      </c>
      <c r="Y23464" s="1" t="s">
        <v>46</v>
      </c>
      <c r="Z23464" s="1" t="s">
        <v>38</v>
      </c>
      <c r="AA23464">
        <v>39.725694444399998</v>
      </c>
      <c r="AB23464">
        <v>-75.3443611111</v>
      </c>
      <c r="AC23464" s="1" t="s">
        <v>2478</v>
      </c>
    </row>
    <row r="23465" spans="1:29" x14ac:dyDescent="0.25">
      <c r="A23465">
        <v>-76.894722221999999</v>
      </c>
      <c r="B23465">
        <v>39.158666666999999</v>
      </c>
      <c r="C23465">
        <v>13035</v>
      </c>
      <c r="D23465">
        <v>12641</v>
      </c>
      <c r="E23465" s="1" t="s">
        <v>138</v>
      </c>
      <c r="F23465" s="1" t="s">
        <v>36587</v>
      </c>
      <c r="G23465">
        <v>67</v>
      </c>
      <c r="H23465">
        <v>39</v>
      </c>
      <c r="I23465">
        <v>9</v>
      </c>
      <c r="J23465">
        <v>31.2</v>
      </c>
      <c r="K23465" s="1" t="s">
        <v>31</v>
      </c>
      <c r="L23465">
        <v>76</v>
      </c>
      <c r="M23465">
        <v>53</v>
      </c>
      <c r="N23465">
        <v>41</v>
      </c>
      <c r="O23465" s="1" t="s">
        <v>32</v>
      </c>
      <c r="P23465" s="1" t="s">
        <v>40365</v>
      </c>
      <c r="Q23465" s="1" t="s">
        <v>5836</v>
      </c>
      <c r="R23465" s="1" t="s">
        <v>4348</v>
      </c>
      <c r="S23465" s="1" t="s">
        <v>526</v>
      </c>
      <c r="T23465" s="1" t="s">
        <v>31</v>
      </c>
      <c r="U23465" s="2"/>
      <c r="V23465">
        <v>0</v>
      </c>
      <c r="W23465">
        <v>44.2</v>
      </c>
      <c r="X23465">
        <v>47.6</v>
      </c>
      <c r="Y23465" s="1" t="s">
        <v>161</v>
      </c>
      <c r="Z23465" s="1" t="s">
        <v>38</v>
      </c>
      <c r="AA23465">
        <v>39.1586666667</v>
      </c>
      <c r="AB23465">
        <v>-76.894722222200002</v>
      </c>
      <c r="AC23465" s="1" t="s">
        <v>36590</v>
      </c>
    </row>
    <row r="23466" spans="1:29" x14ac:dyDescent="0.25">
      <c r="A23466">
        <v>-122.02927777799999</v>
      </c>
      <c r="B23466">
        <v>47.411222221999999</v>
      </c>
      <c r="C23466">
        <v>8543</v>
      </c>
      <c r="D23466">
        <v>12372</v>
      </c>
      <c r="E23466" s="1" t="s">
        <v>2356</v>
      </c>
      <c r="F23466" s="1" t="s">
        <v>10190</v>
      </c>
      <c r="G23466">
        <v>67</v>
      </c>
      <c r="H23466">
        <v>47</v>
      </c>
      <c r="I23466">
        <v>24</v>
      </c>
      <c r="J23466">
        <v>40.4</v>
      </c>
      <c r="K23466" s="1" t="s">
        <v>31</v>
      </c>
      <c r="L23466">
        <v>122</v>
      </c>
      <c r="M23466">
        <v>1</v>
      </c>
      <c r="N23466">
        <v>45.4</v>
      </c>
      <c r="O23466" s="1" t="s">
        <v>32</v>
      </c>
      <c r="P23466" s="1" t="s">
        <v>40366</v>
      </c>
      <c r="Q23466" s="1" t="s">
        <v>40367</v>
      </c>
      <c r="R23466" s="1" t="s">
        <v>10193</v>
      </c>
      <c r="S23466" s="1" t="s">
        <v>360</v>
      </c>
      <c r="T23466" s="1" t="s">
        <v>31</v>
      </c>
      <c r="U23466" s="2"/>
      <c r="V23466">
        <v>0</v>
      </c>
      <c r="W23466">
        <v>53.3</v>
      </c>
      <c r="X23466">
        <v>54.6</v>
      </c>
      <c r="Y23466" s="1" t="s">
        <v>915</v>
      </c>
      <c r="Z23466" s="1" t="s">
        <v>38</v>
      </c>
      <c r="AA23466">
        <v>47.411222222200003</v>
      </c>
      <c r="AB23466">
        <v>-122.02927777799999</v>
      </c>
      <c r="AC23466" s="1" t="s">
        <v>10194</v>
      </c>
    </row>
    <row r="23467" spans="1:29" x14ac:dyDescent="0.25">
      <c r="A23467">
        <v>-81.616527778000005</v>
      </c>
      <c r="B23467">
        <v>41.542277777999999</v>
      </c>
      <c r="C23467">
        <v>10909</v>
      </c>
      <c r="D23467">
        <v>12501</v>
      </c>
      <c r="E23467" s="1" t="s">
        <v>95</v>
      </c>
      <c r="F23467" s="1" t="s">
        <v>7535</v>
      </c>
      <c r="G23467">
        <v>67</v>
      </c>
      <c r="H23467">
        <v>41</v>
      </c>
      <c r="I23467">
        <v>32</v>
      </c>
      <c r="J23467">
        <v>32.200000000000003</v>
      </c>
      <c r="K23467" s="1" t="s">
        <v>31</v>
      </c>
      <c r="L23467">
        <v>81</v>
      </c>
      <c r="M23467">
        <v>36</v>
      </c>
      <c r="N23467">
        <v>59.5</v>
      </c>
      <c r="O23467" s="1" t="s">
        <v>32</v>
      </c>
      <c r="P23467" s="1" t="s">
        <v>40368</v>
      </c>
      <c r="Q23467" s="1" t="s">
        <v>856</v>
      </c>
      <c r="R23467" s="1" t="s">
        <v>815</v>
      </c>
      <c r="S23467" s="1" t="s">
        <v>405</v>
      </c>
      <c r="T23467" s="1" t="s">
        <v>31</v>
      </c>
      <c r="U23467" s="2"/>
      <c r="V23467">
        <v>0</v>
      </c>
      <c r="W23467">
        <v>32</v>
      </c>
      <c r="X23467">
        <v>0</v>
      </c>
      <c r="Y23467" s="1" t="s">
        <v>37</v>
      </c>
      <c r="Z23467" s="1" t="s">
        <v>38</v>
      </c>
      <c r="AA23467">
        <v>41.542277777800003</v>
      </c>
      <c r="AB23467">
        <v>-81.616527777800002</v>
      </c>
      <c r="AC23467" s="1" t="s">
        <v>7539</v>
      </c>
    </row>
    <row r="23468" spans="1:29" x14ac:dyDescent="0.25">
      <c r="A23468">
        <v>-103.188111111</v>
      </c>
      <c r="B23468">
        <v>34.408583333000003</v>
      </c>
      <c r="C23468">
        <v>9230</v>
      </c>
      <c r="D23468">
        <v>12408</v>
      </c>
      <c r="E23468" s="1" t="s">
        <v>401</v>
      </c>
      <c r="F23468" s="1" t="s">
        <v>2514</v>
      </c>
      <c r="G23468">
        <v>67</v>
      </c>
      <c r="H23468">
        <v>34</v>
      </c>
      <c r="I23468">
        <v>24</v>
      </c>
      <c r="J23468">
        <v>30.9</v>
      </c>
      <c r="K23468" s="1" t="s">
        <v>31</v>
      </c>
      <c r="L23468">
        <v>103</v>
      </c>
      <c r="M23468">
        <v>11</v>
      </c>
      <c r="N23468">
        <v>17.2</v>
      </c>
      <c r="O23468" s="1" t="s">
        <v>32</v>
      </c>
      <c r="P23468" s="1" t="s">
        <v>40369</v>
      </c>
      <c r="Q23468" s="1" t="s">
        <v>40063</v>
      </c>
      <c r="R23468" s="1" t="s">
        <v>19404</v>
      </c>
      <c r="S23468" s="1" t="s">
        <v>668</v>
      </c>
      <c r="T23468" s="1" t="s">
        <v>31</v>
      </c>
      <c r="U23468" s="2"/>
      <c r="V23468">
        <v>0</v>
      </c>
      <c r="W23468">
        <v>60.9</v>
      </c>
      <c r="X23468">
        <v>60.9</v>
      </c>
      <c r="Y23468" s="1" t="s">
        <v>54</v>
      </c>
      <c r="Z23468" s="1" t="s">
        <v>38</v>
      </c>
      <c r="AA23468">
        <v>34.408583333300001</v>
      </c>
      <c r="AB23468">
        <v>-103.188111111</v>
      </c>
      <c r="AC23468" s="1" t="s">
        <v>2518</v>
      </c>
    </row>
    <row r="23469" spans="1:29" x14ac:dyDescent="0.25">
      <c r="A23469">
        <v>-85.920666667000006</v>
      </c>
      <c r="B23469">
        <v>37.177222223000101</v>
      </c>
      <c r="C23469">
        <v>3806</v>
      </c>
      <c r="D23469">
        <v>11985</v>
      </c>
      <c r="E23469" s="1" t="s">
        <v>3140</v>
      </c>
      <c r="F23469" s="1" t="s">
        <v>3141</v>
      </c>
      <c r="G23469">
        <v>67</v>
      </c>
      <c r="H23469">
        <v>37</v>
      </c>
      <c r="I23469">
        <v>10</v>
      </c>
      <c r="J23469">
        <v>38</v>
      </c>
      <c r="K23469" s="1" t="s">
        <v>31</v>
      </c>
      <c r="L23469">
        <v>85</v>
      </c>
      <c r="M23469">
        <v>55</v>
      </c>
      <c r="N23469">
        <v>14.4</v>
      </c>
      <c r="O23469" s="1" t="s">
        <v>32</v>
      </c>
      <c r="P23469" s="1" t="s">
        <v>40370</v>
      </c>
      <c r="Q23469" s="1" t="s">
        <v>27282</v>
      </c>
      <c r="R23469" s="1" t="s">
        <v>2464</v>
      </c>
      <c r="S23469" s="1" t="s">
        <v>71</v>
      </c>
      <c r="T23469" s="1" t="s">
        <v>31</v>
      </c>
      <c r="U23469" s="2"/>
      <c r="V23469">
        <v>1267522</v>
      </c>
      <c r="W23469">
        <v>73.2</v>
      </c>
      <c r="X23469">
        <v>77.7</v>
      </c>
      <c r="Y23469" s="1" t="s">
        <v>72</v>
      </c>
      <c r="Z23469" s="1" t="s">
        <v>38</v>
      </c>
      <c r="AA23469">
        <v>37.177222222200001</v>
      </c>
      <c r="AB23469">
        <v>-85.920666666700001</v>
      </c>
      <c r="AC23469" s="1" t="s">
        <v>3145</v>
      </c>
    </row>
    <row r="23470" spans="1:29" x14ac:dyDescent="0.25">
      <c r="A23470">
        <v>-83.687361111000001</v>
      </c>
      <c r="B23470">
        <v>42.739916666000099</v>
      </c>
      <c r="C23470">
        <v>16476</v>
      </c>
      <c r="D23470">
        <v>12946</v>
      </c>
      <c r="E23470" s="1" t="s">
        <v>88</v>
      </c>
      <c r="F23470" s="1" t="s">
        <v>5797</v>
      </c>
      <c r="G23470">
        <v>67</v>
      </c>
      <c r="H23470">
        <v>42</v>
      </c>
      <c r="I23470">
        <v>44</v>
      </c>
      <c r="J23470">
        <v>23.7</v>
      </c>
      <c r="K23470" s="1" t="s">
        <v>31</v>
      </c>
      <c r="L23470">
        <v>83</v>
      </c>
      <c r="M23470">
        <v>41</v>
      </c>
      <c r="N23470">
        <v>14.5</v>
      </c>
      <c r="O23470" s="1" t="s">
        <v>32</v>
      </c>
      <c r="P23470" s="1" t="s">
        <v>40371</v>
      </c>
      <c r="Q23470" s="1" t="s">
        <v>40372</v>
      </c>
      <c r="R23470" s="1" t="s">
        <v>3175</v>
      </c>
      <c r="S23470" s="1" t="s">
        <v>99</v>
      </c>
      <c r="T23470" s="1" t="s">
        <v>31</v>
      </c>
      <c r="U23470" s="2"/>
      <c r="V23470">
        <v>0</v>
      </c>
      <c r="W23470">
        <v>57.9</v>
      </c>
      <c r="X23470">
        <v>60</v>
      </c>
      <c r="Y23470" s="1" t="s">
        <v>161</v>
      </c>
      <c r="Z23470" s="1" t="s">
        <v>38</v>
      </c>
      <c r="AA23470">
        <v>42.739916666699997</v>
      </c>
      <c r="AB23470">
        <v>-83.687361111100003</v>
      </c>
      <c r="AC23470" s="1" t="s">
        <v>5801</v>
      </c>
    </row>
    <row r="23471" spans="1:29" x14ac:dyDescent="0.25">
      <c r="A23471">
        <v>-74.387805556000004</v>
      </c>
      <c r="B23471">
        <v>41.181555555999999</v>
      </c>
      <c r="C23471">
        <v>18774</v>
      </c>
      <c r="D23471">
        <v>13092</v>
      </c>
      <c r="E23471" s="1" t="s">
        <v>138</v>
      </c>
      <c r="F23471" s="1" t="s">
        <v>20944</v>
      </c>
      <c r="G23471">
        <v>67</v>
      </c>
      <c r="H23471">
        <v>41</v>
      </c>
      <c r="I23471">
        <v>10</v>
      </c>
      <c r="J23471">
        <v>53.6</v>
      </c>
      <c r="K23471" s="1" t="s">
        <v>31</v>
      </c>
      <c r="L23471">
        <v>74</v>
      </c>
      <c r="M23471">
        <v>23</v>
      </c>
      <c r="N23471">
        <v>16.100000000000001</v>
      </c>
      <c r="O23471" s="1" t="s">
        <v>32</v>
      </c>
      <c r="P23471" s="1" t="s">
        <v>40373</v>
      </c>
      <c r="Q23471" s="1" t="s">
        <v>40374</v>
      </c>
      <c r="R23471" s="1" t="s">
        <v>39496</v>
      </c>
      <c r="S23471" s="1" t="s">
        <v>1320</v>
      </c>
      <c r="T23471" s="1" t="s">
        <v>31</v>
      </c>
      <c r="U23471" s="2"/>
      <c r="V23471">
        <v>0</v>
      </c>
      <c r="W23471">
        <v>37.200000000000003</v>
      </c>
      <c r="X23471">
        <v>41.2</v>
      </c>
      <c r="Y23471" s="1" t="s">
        <v>161</v>
      </c>
      <c r="Z23471" s="1" t="s">
        <v>38</v>
      </c>
      <c r="AA23471">
        <v>41.181555555599999</v>
      </c>
      <c r="AB23471">
        <v>-74.387805555599996</v>
      </c>
      <c r="AC23471" s="1" t="s">
        <v>20947</v>
      </c>
    </row>
    <row r="23472" spans="1:29" x14ac:dyDescent="0.25">
      <c r="A23472">
        <v>-96.453055555999995</v>
      </c>
      <c r="B23472">
        <v>28.647361111000102</v>
      </c>
      <c r="C23472">
        <v>18097</v>
      </c>
      <c r="D23472">
        <v>13051</v>
      </c>
      <c r="E23472" s="1" t="s">
        <v>88</v>
      </c>
      <c r="F23472" s="1" t="s">
        <v>17262</v>
      </c>
      <c r="G23472">
        <v>67</v>
      </c>
      <c r="H23472">
        <v>28</v>
      </c>
      <c r="I23472">
        <v>38</v>
      </c>
      <c r="J23472">
        <v>50.5</v>
      </c>
      <c r="K23472" s="1" t="s">
        <v>31</v>
      </c>
      <c r="L23472">
        <v>96</v>
      </c>
      <c r="M23472">
        <v>27</v>
      </c>
      <c r="N23472">
        <v>11</v>
      </c>
      <c r="O23472" s="1" t="s">
        <v>32</v>
      </c>
      <c r="P23472" s="1" t="s">
        <v>40375</v>
      </c>
      <c r="Q23472" s="1" t="s">
        <v>7943</v>
      </c>
      <c r="R23472" s="1" t="s">
        <v>2431</v>
      </c>
      <c r="S23472" s="1" t="s">
        <v>117</v>
      </c>
      <c r="T23472" s="1" t="s">
        <v>31</v>
      </c>
      <c r="U23472" s="2"/>
      <c r="V23472">
        <v>1050402</v>
      </c>
      <c r="W23472">
        <v>77.400000000000006</v>
      </c>
      <c r="X23472">
        <v>80.8</v>
      </c>
      <c r="Y23472" s="1" t="s">
        <v>54</v>
      </c>
      <c r="Z23472" s="1" t="s">
        <v>38</v>
      </c>
      <c r="AA23472">
        <v>28.6473611111</v>
      </c>
      <c r="AB23472">
        <v>-96.453055555600002</v>
      </c>
      <c r="AC23472" s="1" t="s">
        <v>17265</v>
      </c>
    </row>
    <row r="23473" spans="1:29" x14ac:dyDescent="0.25">
      <c r="A23473">
        <v>-99.288055556000003</v>
      </c>
      <c r="B23473">
        <v>26.912305555</v>
      </c>
      <c r="C23473">
        <v>14667</v>
      </c>
      <c r="D23473">
        <v>12737</v>
      </c>
      <c r="E23473" s="1" t="s">
        <v>22553</v>
      </c>
      <c r="F23473" s="1" t="s">
        <v>22554</v>
      </c>
      <c r="G23473">
        <v>67</v>
      </c>
      <c r="H23473">
        <v>26</v>
      </c>
      <c r="I23473">
        <v>54</v>
      </c>
      <c r="J23473">
        <v>44.3</v>
      </c>
      <c r="K23473" s="1" t="s">
        <v>31</v>
      </c>
      <c r="L23473">
        <v>99</v>
      </c>
      <c r="M23473">
        <v>17</v>
      </c>
      <c r="N23473">
        <v>17</v>
      </c>
      <c r="O23473" s="1" t="s">
        <v>32</v>
      </c>
      <c r="P23473" s="1" t="s">
        <v>40376</v>
      </c>
      <c r="Q23473" s="1" t="s">
        <v>22062</v>
      </c>
      <c r="R23473" s="1" t="s">
        <v>22062</v>
      </c>
      <c r="S23473" s="1" t="s">
        <v>117</v>
      </c>
      <c r="T23473" s="1" t="s">
        <v>31</v>
      </c>
      <c r="U23473" s="2"/>
      <c r="V23473">
        <v>1050596</v>
      </c>
      <c r="W23473">
        <v>98.4</v>
      </c>
      <c r="X23473">
        <v>104.2</v>
      </c>
      <c r="Y23473" s="1" t="s">
        <v>54</v>
      </c>
      <c r="Z23473" s="1" t="s">
        <v>38</v>
      </c>
      <c r="AA23473">
        <v>26.9123055556</v>
      </c>
      <c r="AB23473">
        <v>-99.288055555599996</v>
      </c>
      <c r="AC23473" s="1" t="s">
        <v>22557</v>
      </c>
    </row>
    <row r="23474" spans="1:29" x14ac:dyDescent="0.25">
      <c r="A23474">
        <v>-108.06244444399999</v>
      </c>
      <c r="B23474">
        <v>43.200805555000002</v>
      </c>
      <c r="C23474">
        <v>14840</v>
      </c>
      <c r="D23474">
        <v>12745</v>
      </c>
      <c r="E23474" s="1" t="s">
        <v>790</v>
      </c>
      <c r="F23474" s="1" t="s">
        <v>817</v>
      </c>
      <c r="G23474">
        <v>67</v>
      </c>
      <c r="H23474">
        <v>43</v>
      </c>
      <c r="I23474">
        <v>12</v>
      </c>
      <c r="J23474">
        <v>2.9</v>
      </c>
      <c r="K23474" s="1" t="s">
        <v>31</v>
      </c>
      <c r="L23474">
        <v>108</v>
      </c>
      <c r="M23474">
        <v>3</v>
      </c>
      <c r="N23474">
        <v>44.8</v>
      </c>
      <c r="O23474" s="1" t="s">
        <v>32</v>
      </c>
      <c r="P23474" s="1" t="s">
        <v>40377</v>
      </c>
      <c r="Q23474" s="1" t="s">
        <v>36174</v>
      </c>
      <c r="R23474" s="1" t="s">
        <v>52</v>
      </c>
      <c r="S23474" s="1" t="s">
        <v>234</v>
      </c>
      <c r="T23474" s="1" t="s">
        <v>31</v>
      </c>
      <c r="U23474" s="2"/>
      <c r="V23474">
        <v>1259449</v>
      </c>
      <c r="W23474">
        <v>14.3</v>
      </c>
      <c r="X23474">
        <v>15.8</v>
      </c>
      <c r="Y23474" s="1" t="s">
        <v>72</v>
      </c>
      <c r="Z23474" s="1" t="s">
        <v>38</v>
      </c>
      <c r="AA23474">
        <v>43.200805555599999</v>
      </c>
      <c r="AB23474">
        <v>-108.06244444399999</v>
      </c>
      <c r="AC23474" s="1" t="s">
        <v>821</v>
      </c>
    </row>
    <row r="23475" spans="1:29" x14ac:dyDescent="0.25">
      <c r="A23475">
        <v>-86.473305556</v>
      </c>
      <c r="B23475">
        <v>37.530888889000003</v>
      </c>
      <c r="C23475">
        <v>20923</v>
      </c>
      <c r="D23475">
        <v>13248</v>
      </c>
      <c r="E23475" s="1" t="s">
        <v>1399</v>
      </c>
      <c r="F23475" s="1" t="s">
        <v>1400</v>
      </c>
      <c r="G23475">
        <v>67</v>
      </c>
      <c r="H23475">
        <v>37</v>
      </c>
      <c r="I23475">
        <v>31</v>
      </c>
      <c r="J23475">
        <v>51.2</v>
      </c>
      <c r="K23475" s="1" t="s">
        <v>31</v>
      </c>
      <c r="L23475">
        <v>86</v>
      </c>
      <c r="M23475">
        <v>28</v>
      </c>
      <c r="N23475">
        <v>23.9</v>
      </c>
      <c r="O23475" s="1" t="s">
        <v>32</v>
      </c>
      <c r="P23475" s="1" t="s">
        <v>40378</v>
      </c>
      <c r="Q23475" s="1" t="s">
        <v>37715</v>
      </c>
      <c r="R23475" s="1" t="s">
        <v>116</v>
      </c>
      <c r="S23475" s="1" t="s">
        <v>71</v>
      </c>
      <c r="T23475" s="1" t="s">
        <v>31</v>
      </c>
      <c r="U23475" s="2"/>
      <c r="V23475">
        <v>1244902</v>
      </c>
      <c r="W23475">
        <v>122.2</v>
      </c>
      <c r="X23475">
        <v>123.4</v>
      </c>
      <c r="Y23475" s="1" t="s">
        <v>93</v>
      </c>
      <c r="Z23475" s="1" t="s">
        <v>38</v>
      </c>
      <c r="AA23475">
        <v>37.530888888900002</v>
      </c>
      <c r="AB23475">
        <v>-86.473305555600007</v>
      </c>
      <c r="AC23475" s="1" t="s">
        <v>1404</v>
      </c>
    </row>
    <row r="23476" spans="1:29" x14ac:dyDescent="0.25">
      <c r="A23476">
        <v>-149.373611111</v>
      </c>
      <c r="B23476">
        <v>60.182111112000001</v>
      </c>
      <c r="C23476">
        <v>10446</v>
      </c>
      <c r="D23476">
        <v>12479</v>
      </c>
      <c r="E23476" s="1" t="s">
        <v>88</v>
      </c>
      <c r="F23476" s="1" t="s">
        <v>9233</v>
      </c>
      <c r="G23476">
        <v>67</v>
      </c>
      <c r="H23476">
        <v>60</v>
      </c>
      <c r="I23476">
        <v>10</v>
      </c>
      <c r="J23476">
        <v>55.6</v>
      </c>
      <c r="K23476" s="1" t="s">
        <v>31</v>
      </c>
      <c r="L23476">
        <v>149</v>
      </c>
      <c r="M23476">
        <v>22</v>
      </c>
      <c r="N23476">
        <v>25</v>
      </c>
      <c r="O23476" s="1" t="s">
        <v>32</v>
      </c>
      <c r="P23476" s="1" t="s">
        <v>40379</v>
      </c>
      <c r="Q23476" s="1" t="s">
        <v>6554</v>
      </c>
      <c r="R23476" s="1" t="s">
        <v>3703</v>
      </c>
      <c r="S23476" s="1" t="s">
        <v>45</v>
      </c>
      <c r="T23476" s="1" t="s">
        <v>31</v>
      </c>
      <c r="U23476" s="2"/>
      <c r="V23476">
        <v>1241369</v>
      </c>
      <c r="W23476">
        <v>53.6</v>
      </c>
      <c r="X23476">
        <v>53.6</v>
      </c>
      <c r="Y23476" s="1" t="s">
        <v>161</v>
      </c>
      <c r="Z23476" s="1" t="s">
        <v>38</v>
      </c>
      <c r="AA23476">
        <v>60.182111111099999</v>
      </c>
      <c r="AB23476">
        <v>-149.373611111</v>
      </c>
      <c r="AC23476" s="1" t="s">
        <v>9236</v>
      </c>
    </row>
    <row r="23477" spans="1:29" x14ac:dyDescent="0.25">
      <c r="A23477">
        <v>-82.612694443999899</v>
      </c>
      <c r="B23477">
        <v>43.026583333000097</v>
      </c>
      <c r="C23477">
        <v>16477</v>
      </c>
      <c r="D23477">
        <v>12946</v>
      </c>
      <c r="E23477" s="1" t="s">
        <v>88</v>
      </c>
      <c r="F23477" s="1" t="s">
        <v>5797</v>
      </c>
      <c r="G23477">
        <v>68</v>
      </c>
      <c r="H23477">
        <v>43</v>
      </c>
      <c r="I23477">
        <v>1</v>
      </c>
      <c r="J23477">
        <v>35.700000000000003</v>
      </c>
      <c r="K23477" s="1" t="s">
        <v>31</v>
      </c>
      <c r="L23477">
        <v>82</v>
      </c>
      <c r="M23477">
        <v>36</v>
      </c>
      <c r="N23477">
        <v>45.7</v>
      </c>
      <c r="O23477" s="1" t="s">
        <v>32</v>
      </c>
      <c r="P23477" s="1" t="s">
        <v>40380</v>
      </c>
      <c r="Q23477" s="1" t="s">
        <v>40381</v>
      </c>
      <c r="R23477" s="1" t="s">
        <v>530</v>
      </c>
      <c r="S23477" s="1" t="s">
        <v>99</v>
      </c>
      <c r="T23477" s="1" t="s">
        <v>31</v>
      </c>
      <c r="U23477" s="2"/>
      <c r="V23477">
        <v>1204099</v>
      </c>
      <c r="W23477">
        <v>76.2</v>
      </c>
      <c r="X23477">
        <v>80.8</v>
      </c>
      <c r="Y23477" s="1" t="s">
        <v>46</v>
      </c>
      <c r="Z23477" s="1" t="s">
        <v>38</v>
      </c>
      <c r="AA23477">
        <v>43.026583333300003</v>
      </c>
      <c r="AB23477">
        <v>-82.612694444400006</v>
      </c>
      <c r="AC23477" s="1" t="s">
        <v>5801</v>
      </c>
    </row>
    <row r="23478" spans="1:29" x14ac:dyDescent="0.25">
      <c r="A23478">
        <v>-100.07280555600001</v>
      </c>
      <c r="B23478">
        <v>31.650861111000001</v>
      </c>
      <c r="C23478">
        <v>21412</v>
      </c>
      <c r="D23478">
        <v>13284</v>
      </c>
      <c r="E23478" s="1" t="s">
        <v>88</v>
      </c>
      <c r="F23478" s="1" t="s">
        <v>31810</v>
      </c>
      <c r="G23478">
        <v>68</v>
      </c>
      <c r="H23478">
        <v>31</v>
      </c>
      <c r="I23478">
        <v>39</v>
      </c>
      <c r="J23478">
        <v>3.1</v>
      </c>
      <c r="K23478" s="1" t="s">
        <v>31</v>
      </c>
      <c r="L23478">
        <v>100</v>
      </c>
      <c r="M23478">
        <v>4</v>
      </c>
      <c r="N23478">
        <v>22.1</v>
      </c>
      <c r="O23478" s="1" t="s">
        <v>32</v>
      </c>
      <c r="P23478" s="1" t="s">
        <v>37831</v>
      </c>
      <c r="Q23478" s="1" t="s">
        <v>37832</v>
      </c>
      <c r="R23478" s="1" t="s">
        <v>29081</v>
      </c>
      <c r="S23478" s="1" t="s">
        <v>117</v>
      </c>
      <c r="T23478" s="1" t="s">
        <v>31</v>
      </c>
      <c r="U23478" s="2"/>
      <c r="V23478">
        <v>1261392</v>
      </c>
      <c r="W23478">
        <v>91.4</v>
      </c>
      <c r="X23478">
        <v>94.5</v>
      </c>
      <c r="Y23478" s="1" t="s">
        <v>54</v>
      </c>
      <c r="Z23478" s="1" t="s">
        <v>38</v>
      </c>
      <c r="AA23478">
        <v>31.650861111099999</v>
      </c>
      <c r="AB23478">
        <v>-100.07280555600001</v>
      </c>
      <c r="AC23478" s="1" t="s">
        <v>31812</v>
      </c>
    </row>
    <row r="23479" spans="1:29" x14ac:dyDescent="0.25">
      <c r="A23479">
        <v>-95.945111111000003</v>
      </c>
      <c r="B23479">
        <v>28.702555555000099</v>
      </c>
      <c r="C23479">
        <v>18098</v>
      </c>
      <c r="D23479">
        <v>13051</v>
      </c>
      <c r="E23479" s="1" t="s">
        <v>88</v>
      </c>
      <c r="F23479" s="1" t="s">
        <v>17262</v>
      </c>
      <c r="G23479">
        <v>68</v>
      </c>
      <c r="H23479">
        <v>28</v>
      </c>
      <c r="I23479">
        <v>42</v>
      </c>
      <c r="J23479">
        <v>9.1999999999999993</v>
      </c>
      <c r="K23479" s="1" t="s">
        <v>31</v>
      </c>
      <c r="L23479">
        <v>95</v>
      </c>
      <c r="M23479">
        <v>56</v>
      </c>
      <c r="N23479">
        <v>42.4</v>
      </c>
      <c r="O23479" s="1" t="s">
        <v>32</v>
      </c>
      <c r="P23479" s="1" t="s">
        <v>39972</v>
      </c>
      <c r="Q23479" s="1" t="s">
        <v>33437</v>
      </c>
      <c r="R23479" s="1" t="s">
        <v>33437</v>
      </c>
      <c r="S23479" s="1" t="s">
        <v>117</v>
      </c>
      <c r="T23479" s="1" t="s">
        <v>31</v>
      </c>
      <c r="U23479" s="2"/>
      <c r="V23479">
        <v>1061114</v>
      </c>
      <c r="W23479">
        <v>146.30000000000001</v>
      </c>
      <c r="X23479">
        <v>148.4</v>
      </c>
      <c r="Y23479" s="1" t="s">
        <v>54</v>
      </c>
      <c r="Z23479" s="1" t="s">
        <v>38</v>
      </c>
      <c r="AA23479">
        <v>28.7025555556</v>
      </c>
      <c r="AB23479">
        <v>-95.945111111100005</v>
      </c>
      <c r="AC23479" s="1" t="s">
        <v>17265</v>
      </c>
    </row>
    <row r="23480" spans="1:29" x14ac:dyDescent="0.25">
      <c r="A23480">
        <v>-84.239222221999995</v>
      </c>
      <c r="B23480">
        <v>41.936861110999999</v>
      </c>
      <c r="C23480">
        <v>6466</v>
      </c>
      <c r="D23480">
        <v>12212</v>
      </c>
      <c r="E23480" s="1" t="s">
        <v>88</v>
      </c>
      <c r="F23480" s="1" t="s">
        <v>13515</v>
      </c>
      <c r="G23480">
        <v>68</v>
      </c>
      <c r="H23480">
        <v>41</v>
      </c>
      <c r="I23480">
        <v>56</v>
      </c>
      <c r="J23480">
        <v>12.7</v>
      </c>
      <c r="K23480" s="1" t="s">
        <v>31</v>
      </c>
      <c r="L23480">
        <v>84</v>
      </c>
      <c r="M23480">
        <v>14</v>
      </c>
      <c r="N23480">
        <v>21.2</v>
      </c>
      <c r="O23480" s="1" t="s">
        <v>32</v>
      </c>
      <c r="P23480" s="1" t="s">
        <v>40382</v>
      </c>
      <c r="Q23480" s="1" t="s">
        <v>24611</v>
      </c>
      <c r="R23480" s="1" t="s">
        <v>9246</v>
      </c>
      <c r="S23480" s="1" t="s">
        <v>99</v>
      </c>
      <c r="T23480" s="1" t="s">
        <v>31</v>
      </c>
      <c r="U23480" s="2"/>
      <c r="V23480">
        <v>1000107</v>
      </c>
      <c r="W23480">
        <v>106.7</v>
      </c>
      <c r="X23480">
        <v>107.9</v>
      </c>
      <c r="Y23480" s="1" t="s">
        <v>54</v>
      </c>
      <c r="Z23480" s="1" t="s">
        <v>38</v>
      </c>
      <c r="AA23480">
        <v>41.936861111100001</v>
      </c>
      <c r="AB23480">
        <v>-84.239222222199999</v>
      </c>
      <c r="AC23480" s="1" t="s">
        <v>13518</v>
      </c>
    </row>
    <row r="23481" spans="1:29" x14ac:dyDescent="0.25">
      <c r="A23481">
        <v>-75.537972221999993</v>
      </c>
      <c r="B23481">
        <v>38.0767777780001</v>
      </c>
      <c r="C23481">
        <v>16612</v>
      </c>
      <c r="D23481">
        <v>12953</v>
      </c>
      <c r="E23481" s="1" t="s">
        <v>138</v>
      </c>
      <c r="F23481" s="1" t="s">
        <v>10944</v>
      </c>
      <c r="G23481">
        <v>68</v>
      </c>
      <c r="H23481">
        <v>38</v>
      </c>
      <c r="I23481">
        <v>4</v>
      </c>
      <c r="J23481">
        <v>36.4</v>
      </c>
      <c r="K23481" s="1" t="s">
        <v>31</v>
      </c>
      <c r="L23481">
        <v>75</v>
      </c>
      <c r="M23481">
        <v>32</v>
      </c>
      <c r="N23481">
        <v>16.7</v>
      </c>
      <c r="O23481" s="1" t="s">
        <v>32</v>
      </c>
      <c r="P23481" s="1" t="s">
        <v>40383</v>
      </c>
      <c r="Q23481" s="1" t="s">
        <v>40384</v>
      </c>
      <c r="R23481" s="1" t="s">
        <v>2194</v>
      </c>
      <c r="S23481" s="1" t="s">
        <v>526</v>
      </c>
      <c r="T23481" s="1" t="s">
        <v>31</v>
      </c>
      <c r="U23481" s="2"/>
      <c r="V23481">
        <v>1037388</v>
      </c>
      <c r="W23481">
        <v>122.8</v>
      </c>
      <c r="X23481">
        <v>129.80000000000001</v>
      </c>
      <c r="Y23481" s="1" t="s">
        <v>54</v>
      </c>
      <c r="Z23481" s="1" t="s">
        <v>38</v>
      </c>
      <c r="AA23481">
        <v>38.076777777799997</v>
      </c>
      <c r="AB23481">
        <v>-75.537972222199997</v>
      </c>
      <c r="AC23481" s="1" t="s">
        <v>10947</v>
      </c>
    </row>
    <row r="23482" spans="1:29" x14ac:dyDescent="0.25">
      <c r="A23482">
        <v>-86.962416666999999</v>
      </c>
      <c r="B23482">
        <v>37.326277778000097</v>
      </c>
      <c r="C23482">
        <v>20924</v>
      </c>
      <c r="D23482">
        <v>13248</v>
      </c>
      <c r="E23482" s="1" t="s">
        <v>1399</v>
      </c>
      <c r="F23482" s="1" t="s">
        <v>1400</v>
      </c>
      <c r="G23482">
        <v>68</v>
      </c>
      <c r="H23482">
        <v>37</v>
      </c>
      <c r="I23482">
        <v>19</v>
      </c>
      <c r="J23482">
        <v>34.6</v>
      </c>
      <c r="K23482" s="1" t="s">
        <v>31</v>
      </c>
      <c r="L23482">
        <v>86</v>
      </c>
      <c r="M23482">
        <v>57</v>
      </c>
      <c r="N23482">
        <v>44.7</v>
      </c>
      <c r="O23482" s="1" t="s">
        <v>32</v>
      </c>
      <c r="P23482" s="1" t="s">
        <v>40385</v>
      </c>
      <c r="Q23482" s="1" t="s">
        <v>40386</v>
      </c>
      <c r="R23482" s="1" t="s">
        <v>7689</v>
      </c>
      <c r="S23482" s="1" t="s">
        <v>71</v>
      </c>
      <c r="T23482" s="1" t="s">
        <v>31</v>
      </c>
      <c r="U23482" s="2"/>
      <c r="V23482">
        <v>1217201</v>
      </c>
      <c r="W23482">
        <v>76.2</v>
      </c>
      <c r="X23482">
        <v>83.8</v>
      </c>
      <c r="Y23482" s="1" t="s">
        <v>72</v>
      </c>
      <c r="Z23482" s="1" t="s">
        <v>38</v>
      </c>
      <c r="AA23482">
        <v>37.326277777800001</v>
      </c>
      <c r="AB23482">
        <v>-86.962416666699994</v>
      </c>
      <c r="AC23482" s="1" t="s">
        <v>1404</v>
      </c>
    </row>
    <row r="23483" spans="1:29" x14ac:dyDescent="0.25">
      <c r="A23483">
        <v>-75.298333333999906</v>
      </c>
      <c r="B23483">
        <v>39.694805555000102</v>
      </c>
      <c r="C23483">
        <v>10499</v>
      </c>
      <c r="D23483">
        <v>12482</v>
      </c>
      <c r="E23483" s="1" t="s">
        <v>138</v>
      </c>
      <c r="F23483" s="1" t="s">
        <v>2475</v>
      </c>
      <c r="G23483">
        <v>68</v>
      </c>
      <c r="H23483">
        <v>39</v>
      </c>
      <c r="I23483">
        <v>41</v>
      </c>
      <c r="J23483">
        <v>41.3</v>
      </c>
      <c r="K23483" s="1" t="s">
        <v>31</v>
      </c>
      <c r="L23483">
        <v>75</v>
      </c>
      <c r="M23483">
        <v>17</v>
      </c>
      <c r="N23483">
        <v>54</v>
      </c>
      <c r="O23483" s="1" t="s">
        <v>32</v>
      </c>
      <c r="P23483" s="1" t="s">
        <v>40387</v>
      </c>
      <c r="Q23483" s="1" t="s">
        <v>40388</v>
      </c>
      <c r="R23483" s="1" t="s">
        <v>7519</v>
      </c>
      <c r="S23483" s="1" t="s">
        <v>1320</v>
      </c>
      <c r="T23483" s="1" t="s">
        <v>31</v>
      </c>
      <c r="U23483" s="2"/>
      <c r="V23483">
        <v>1064426</v>
      </c>
      <c r="W23483">
        <v>152.1</v>
      </c>
      <c r="X23483">
        <v>152.1</v>
      </c>
      <c r="Y23483" s="1" t="s">
        <v>54</v>
      </c>
      <c r="Z23483" s="1" t="s">
        <v>38</v>
      </c>
      <c r="AA23483">
        <v>39.694805555599999</v>
      </c>
      <c r="AB23483">
        <v>-75.298333333299993</v>
      </c>
      <c r="AC23483" s="1" t="s">
        <v>2478</v>
      </c>
    </row>
    <row r="23484" spans="1:29" x14ac:dyDescent="0.25">
      <c r="A23484">
        <v>-102.705277778</v>
      </c>
      <c r="B23484">
        <v>34.0341666670001</v>
      </c>
      <c r="C23484">
        <v>17586</v>
      </c>
      <c r="D23484">
        <v>13016</v>
      </c>
      <c r="E23484" s="1" t="s">
        <v>401</v>
      </c>
      <c r="F23484" s="1" t="s">
        <v>38606</v>
      </c>
      <c r="G23484">
        <v>68</v>
      </c>
      <c r="H23484">
        <v>34</v>
      </c>
      <c r="I23484">
        <v>2</v>
      </c>
      <c r="J23484">
        <v>3</v>
      </c>
      <c r="K23484" s="1" t="s">
        <v>31</v>
      </c>
      <c r="L23484">
        <v>102</v>
      </c>
      <c r="M23484">
        <v>42</v>
      </c>
      <c r="N23484">
        <v>19</v>
      </c>
      <c r="O23484" s="1" t="s">
        <v>32</v>
      </c>
      <c r="P23484" s="1" t="s">
        <v>40389</v>
      </c>
      <c r="Q23484" s="1" t="s">
        <v>40390</v>
      </c>
      <c r="R23484" s="1" t="s">
        <v>7076</v>
      </c>
      <c r="S23484" s="1" t="s">
        <v>117</v>
      </c>
      <c r="T23484" s="1" t="s">
        <v>31</v>
      </c>
      <c r="U23484" s="2"/>
      <c r="V23484">
        <v>1005332</v>
      </c>
      <c r="W23484">
        <v>137</v>
      </c>
      <c r="X23484">
        <v>142</v>
      </c>
      <c r="Y23484" s="1" t="s">
        <v>54</v>
      </c>
      <c r="Z23484" s="1" t="s">
        <v>38</v>
      </c>
      <c r="AA23484">
        <v>34.034166666700003</v>
      </c>
      <c r="AB23484">
        <v>-102.705277778</v>
      </c>
      <c r="AC23484" s="1" t="s">
        <v>38608</v>
      </c>
    </row>
    <row r="23485" spans="1:29" x14ac:dyDescent="0.25">
      <c r="A23485">
        <v>-149.93205555500001</v>
      </c>
      <c r="B23485">
        <v>61.2868055550001</v>
      </c>
      <c r="C23485">
        <v>10447</v>
      </c>
      <c r="D23485">
        <v>12479</v>
      </c>
      <c r="E23485" s="1" t="s">
        <v>88</v>
      </c>
      <c r="F23485" s="1" t="s">
        <v>9233</v>
      </c>
      <c r="G23485">
        <v>68</v>
      </c>
      <c r="H23485">
        <v>61</v>
      </c>
      <c r="I23485">
        <v>17</v>
      </c>
      <c r="J23485">
        <v>12.5</v>
      </c>
      <c r="K23485" s="1" t="s">
        <v>31</v>
      </c>
      <c r="L23485">
        <v>149</v>
      </c>
      <c r="M23485">
        <v>55</v>
      </c>
      <c r="N23485">
        <v>55.4</v>
      </c>
      <c r="O23485" s="1" t="s">
        <v>32</v>
      </c>
      <c r="P23485" s="1" t="s">
        <v>40391</v>
      </c>
      <c r="Q23485" s="1" t="s">
        <v>39470</v>
      </c>
      <c r="R23485" s="1" t="s">
        <v>44</v>
      </c>
      <c r="S23485" s="1" t="s">
        <v>45</v>
      </c>
      <c r="T23485" s="1" t="s">
        <v>31</v>
      </c>
      <c r="U23485" s="2"/>
      <c r="V23485">
        <v>1284052</v>
      </c>
      <c r="W23485">
        <v>42.7</v>
      </c>
      <c r="X23485">
        <v>43.6</v>
      </c>
      <c r="Y23485" s="1" t="s">
        <v>161</v>
      </c>
      <c r="Z23485" s="1" t="s">
        <v>38</v>
      </c>
      <c r="AA23485">
        <v>61.286805555599997</v>
      </c>
      <c r="AB23485">
        <v>-149.93205555599999</v>
      </c>
      <c r="AC23485" s="1" t="s">
        <v>9236</v>
      </c>
    </row>
    <row r="23486" spans="1:29" x14ac:dyDescent="0.25">
      <c r="A23486">
        <v>-76.130777777999995</v>
      </c>
      <c r="B23486">
        <v>39.483972223000102</v>
      </c>
      <c r="C23486">
        <v>13036</v>
      </c>
      <c r="D23486">
        <v>12641</v>
      </c>
      <c r="E23486" s="1" t="s">
        <v>138</v>
      </c>
      <c r="F23486" s="1" t="s">
        <v>36587</v>
      </c>
      <c r="G23486">
        <v>68</v>
      </c>
      <c r="H23486">
        <v>39</v>
      </c>
      <c r="I23486">
        <v>29</v>
      </c>
      <c r="J23486">
        <v>2.2999999999999998</v>
      </c>
      <c r="K23486" s="1" t="s">
        <v>31</v>
      </c>
      <c r="L23486">
        <v>76</v>
      </c>
      <c r="M23486">
        <v>7</v>
      </c>
      <c r="N23486">
        <v>50.8</v>
      </c>
      <c r="O23486" s="1" t="s">
        <v>32</v>
      </c>
      <c r="P23486" s="1" t="s">
        <v>40392</v>
      </c>
      <c r="Q23486" s="1" t="s">
        <v>40393</v>
      </c>
      <c r="R23486" s="1" t="s">
        <v>7066</v>
      </c>
      <c r="S23486" s="1" t="s">
        <v>526</v>
      </c>
      <c r="T23486" s="1" t="s">
        <v>31</v>
      </c>
      <c r="U23486" s="2"/>
      <c r="V23486">
        <v>0</v>
      </c>
      <c r="W23486">
        <v>43</v>
      </c>
      <c r="X23486">
        <v>49.1</v>
      </c>
      <c r="Y23486" s="1" t="s">
        <v>368</v>
      </c>
      <c r="Z23486" s="1" t="s">
        <v>38</v>
      </c>
      <c r="AA23486">
        <v>39.483972222200002</v>
      </c>
      <c r="AB23486">
        <v>-76.130777777800006</v>
      </c>
      <c r="AC23486" s="1" t="s">
        <v>36590</v>
      </c>
    </row>
    <row r="23487" spans="1:29" x14ac:dyDescent="0.25">
      <c r="A23487">
        <v>-95.325222222999997</v>
      </c>
      <c r="B23487">
        <v>29.638277777999999</v>
      </c>
      <c r="C23487">
        <v>9964</v>
      </c>
      <c r="D23487">
        <v>12448</v>
      </c>
      <c r="E23487" s="1" t="s">
        <v>2307</v>
      </c>
      <c r="F23487" s="1" t="s">
        <v>2437</v>
      </c>
      <c r="G23487">
        <v>68</v>
      </c>
      <c r="H23487">
        <v>29</v>
      </c>
      <c r="I23487">
        <v>38</v>
      </c>
      <c r="J23487">
        <v>17.8</v>
      </c>
      <c r="K23487" s="1" t="s">
        <v>31</v>
      </c>
      <c r="L23487">
        <v>95</v>
      </c>
      <c r="M23487">
        <v>19</v>
      </c>
      <c r="N23487">
        <v>30.8</v>
      </c>
      <c r="O23487" s="1" t="s">
        <v>32</v>
      </c>
      <c r="P23487" s="1" t="s">
        <v>40394</v>
      </c>
      <c r="Q23487" s="1" t="s">
        <v>8681</v>
      </c>
      <c r="R23487" s="1" t="s">
        <v>1016</v>
      </c>
      <c r="S23487" s="1" t="s">
        <v>117</v>
      </c>
      <c r="T23487" s="1" t="s">
        <v>31</v>
      </c>
      <c r="U23487" s="2"/>
      <c r="V23487">
        <v>0</v>
      </c>
      <c r="W23487">
        <v>36.6</v>
      </c>
      <c r="X23487">
        <v>39</v>
      </c>
      <c r="Y23487" s="1" t="s">
        <v>858</v>
      </c>
      <c r="Z23487" s="1" t="s">
        <v>38</v>
      </c>
      <c r="AA23487">
        <v>29.638277777799999</v>
      </c>
      <c r="AB23487">
        <v>-95.325222222199997</v>
      </c>
      <c r="AC23487" s="1" t="s">
        <v>2439</v>
      </c>
    </row>
    <row r="23488" spans="1:29" x14ac:dyDescent="0.25">
      <c r="A23488">
        <v>-117.524</v>
      </c>
      <c r="B23488">
        <v>33.354444444000002</v>
      </c>
      <c r="C23488">
        <v>15243</v>
      </c>
      <c r="D23488">
        <v>12768</v>
      </c>
      <c r="E23488" s="1" t="s">
        <v>88</v>
      </c>
      <c r="F23488" s="1" t="s">
        <v>16733</v>
      </c>
      <c r="G23488">
        <v>68</v>
      </c>
      <c r="H23488">
        <v>33</v>
      </c>
      <c r="I23488">
        <v>21</v>
      </c>
      <c r="J23488">
        <v>16</v>
      </c>
      <c r="K23488" s="1" t="s">
        <v>31</v>
      </c>
      <c r="L23488">
        <v>117</v>
      </c>
      <c r="M23488">
        <v>31</v>
      </c>
      <c r="N23488">
        <v>26.4</v>
      </c>
      <c r="O23488" s="1" t="s">
        <v>32</v>
      </c>
      <c r="P23488" s="1" t="s">
        <v>40395</v>
      </c>
      <c r="Q23488" s="1" t="s">
        <v>40396</v>
      </c>
      <c r="R23488" s="1" t="s">
        <v>1783</v>
      </c>
      <c r="S23488" s="1" t="s">
        <v>36</v>
      </c>
      <c r="T23488" s="1" t="s">
        <v>31</v>
      </c>
      <c r="U23488" s="2"/>
      <c r="V23488">
        <v>0</v>
      </c>
      <c r="W23488">
        <v>14</v>
      </c>
      <c r="X23488">
        <v>14</v>
      </c>
      <c r="Y23488" s="1" t="s">
        <v>46</v>
      </c>
      <c r="Z23488" s="1" t="s">
        <v>38</v>
      </c>
      <c r="AA23488">
        <v>33.354444444400002</v>
      </c>
      <c r="AB23488">
        <v>-117.524</v>
      </c>
      <c r="AC23488" s="1" t="s">
        <v>16735</v>
      </c>
    </row>
    <row r="23489" spans="1:29" x14ac:dyDescent="0.25">
      <c r="A23489">
        <v>-85.861666666999994</v>
      </c>
      <c r="B23489">
        <v>37.778611110999996</v>
      </c>
      <c r="C23489">
        <v>22933</v>
      </c>
      <c r="D23489">
        <v>13394</v>
      </c>
      <c r="E23489" s="1" t="s">
        <v>4226</v>
      </c>
      <c r="F23489" s="1" t="s">
        <v>4227</v>
      </c>
      <c r="G23489">
        <v>68</v>
      </c>
      <c r="H23489">
        <v>37</v>
      </c>
      <c r="I23489">
        <v>46</v>
      </c>
      <c r="J23489">
        <v>43</v>
      </c>
      <c r="K23489" s="1" t="s">
        <v>31</v>
      </c>
      <c r="L23489">
        <v>85</v>
      </c>
      <c r="M23489">
        <v>51</v>
      </c>
      <c r="N23489">
        <v>42</v>
      </c>
      <c r="O23489" s="1" t="s">
        <v>32</v>
      </c>
      <c r="P23489" s="1" t="s">
        <v>40397</v>
      </c>
      <c r="Q23489" s="1" t="s">
        <v>40398</v>
      </c>
      <c r="R23489" s="1" t="s">
        <v>4230</v>
      </c>
      <c r="S23489" s="1" t="s">
        <v>71</v>
      </c>
      <c r="T23489" s="1" t="s">
        <v>31</v>
      </c>
      <c r="U23489" s="2"/>
      <c r="V23489">
        <v>1065018</v>
      </c>
      <c r="W23489">
        <v>85.3</v>
      </c>
      <c r="X23489">
        <v>91.1</v>
      </c>
      <c r="Y23489" s="1" t="s">
        <v>46</v>
      </c>
      <c r="Z23489" s="1" t="s">
        <v>38</v>
      </c>
      <c r="AA23489">
        <v>37.778611111099998</v>
      </c>
      <c r="AB23489">
        <v>-85.861666666700003</v>
      </c>
      <c r="AC23489" s="1" t="s">
        <v>4231</v>
      </c>
    </row>
    <row r="23490" spans="1:29" x14ac:dyDescent="0.25">
      <c r="A23490">
        <v>-81.557055555000005</v>
      </c>
      <c r="B23490">
        <v>41.569500000000097</v>
      </c>
      <c r="C23490">
        <v>10910</v>
      </c>
      <c r="D23490">
        <v>12501</v>
      </c>
      <c r="E23490" s="1" t="s">
        <v>95</v>
      </c>
      <c r="F23490" s="1" t="s">
        <v>7535</v>
      </c>
      <c r="G23490">
        <v>68</v>
      </c>
      <c r="H23490">
        <v>41</v>
      </c>
      <c r="I23490">
        <v>34</v>
      </c>
      <c r="J23490">
        <v>10.199999999999999</v>
      </c>
      <c r="K23490" s="1" t="s">
        <v>31</v>
      </c>
      <c r="L23490">
        <v>81</v>
      </c>
      <c r="M23490">
        <v>33</v>
      </c>
      <c r="N23490">
        <v>25.4</v>
      </c>
      <c r="O23490" s="1" t="s">
        <v>32</v>
      </c>
      <c r="P23490" s="1" t="s">
        <v>40399</v>
      </c>
      <c r="Q23490" s="1" t="s">
        <v>856</v>
      </c>
      <c r="R23490" s="1" t="s">
        <v>815</v>
      </c>
      <c r="S23490" s="1" t="s">
        <v>405</v>
      </c>
      <c r="T23490" s="1" t="s">
        <v>31</v>
      </c>
      <c r="U23490" s="2"/>
      <c r="V23490">
        <v>0</v>
      </c>
      <c r="W23490">
        <v>61</v>
      </c>
      <c r="X23490">
        <v>0</v>
      </c>
      <c r="Y23490" s="1" t="s">
        <v>37</v>
      </c>
      <c r="Z23490" s="1" t="s">
        <v>38</v>
      </c>
      <c r="AA23490">
        <v>41.569499999999998</v>
      </c>
      <c r="AB23490">
        <v>-81.557055555600002</v>
      </c>
      <c r="AC23490" s="1" t="s">
        <v>7539</v>
      </c>
    </row>
    <row r="23491" spans="1:29" x14ac:dyDescent="0.25">
      <c r="A23491">
        <v>-83.082499999999996</v>
      </c>
      <c r="B23491">
        <v>42.416111112000102</v>
      </c>
      <c r="C23491">
        <v>19766</v>
      </c>
      <c r="D23491">
        <v>13166</v>
      </c>
      <c r="E23491" s="1" t="s">
        <v>66</v>
      </c>
      <c r="F23491" s="1" t="s">
        <v>5180</v>
      </c>
      <c r="G23491">
        <v>68</v>
      </c>
      <c r="H23491">
        <v>42</v>
      </c>
      <c r="I23491">
        <v>24</v>
      </c>
      <c r="J23491">
        <v>58</v>
      </c>
      <c r="K23491" s="1" t="s">
        <v>31</v>
      </c>
      <c r="L23491">
        <v>83</v>
      </c>
      <c r="M23491">
        <v>4</v>
      </c>
      <c r="N23491">
        <v>57</v>
      </c>
      <c r="O23491" s="1" t="s">
        <v>32</v>
      </c>
      <c r="P23491" s="1" t="s">
        <v>40400</v>
      </c>
      <c r="Q23491" s="1" t="s">
        <v>30430</v>
      </c>
      <c r="R23491" s="1" t="s">
        <v>1793</v>
      </c>
      <c r="S23491" s="1" t="s">
        <v>99</v>
      </c>
      <c r="T23491" s="1" t="s">
        <v>31</v>
      </c>
      <c r="U23491" s="2"/>
      <c r="V23491">
        <v>0</v>
      </c>
      <c r="W23491">
        <v>36.6</v>
      </c>
      <c r="X23491">
        <v>41.1</v>
      </c>
      <c r="Y23491" s="1" t="s">
        <v>858</v>
      </c>
      <c r="Z23491" s="1" t="s">
        <v>38</v>
      </c>
      <c r="AA23491">
        <v>42.416111111100001</v>
      </c>
      <c r="AB23491">
        <v>-83.082499999999996</v>
      </c>
      <c r="AC23491" s="1" t="s">
        <v>5182</v>
      </c>
    </row>
    <row r="23492" spans="1:29" x14ac:dyDescent="0.25">
      <c r="A23492">
        <v>-103.341388889</v>
      </c>
      <c r="B23492">
        <v>33.642694445000103</v>
      </c>
      <c r="C23492">
        <v>9231</v>
      </c>
      <c r="D23492">
        <v>12408</v>
      </c>
      <c r="E23492" s="1" t="s">
        <v>401</v>
      </c>
      <c r="F23492" s="1" t="s">
        <v>2514</v>
      </c>
      <c r="G23492">
        <v>68</v>
      </c>
      <c r="H23492">
        <v>33</v>
      </c>
      <c r="I23492">
        <v>38</v>
      </c>
      <c r="J23492">
        <v>33.700000000000003</v>
      </c>
      <c r="K23492" s="1" t="s">
        <v>31</v>
      </c>
      <c r="L23492">
        <v>103</v>
      </c>
      <c r="M23492">
        <v>20</v>
      </c>
      <c r="N23492">
        <v>29</v>
      </c>
      <c r="O23492" s="1" t="s">
        <v>32</v>
      </c>
      <c r="P23492" s="1" t="s">
        <v>40401</v>
      </c>
      <c r="Q23492" s="1" t="s">
        <v>40402</v>
      </c>
      <c r="R23492" s="1" t="s">
        <v>7033</v>
      </c>
      <c r="S23492" s="1" t="s">
        <v>668</v>
      </c>
      <c r="T23492" s="1" t="s">
        <v>31</v>
      </c>
      <c r="U23492" s="2"/>
      <c r="V23492">
        <v>0</v>
      </c>
      <c r="W23492">
        <v>54.9</v>
      </c>
      <c r="X23492">
        <v>56.7</v>
      </c>
      <c r="Y23492" s="1" t="s">
        <v>46</v>
      </c>
      <c r="Z23492" s="1" t="s">
        <v>38</v>
      </c>
      <c r="AA23492">
        <v>33.6426944444</v>
      </c>
      <c r="AB23492">
        <v>-103.341388889</v>
      </c>
      <c r="AC23492" s="1" t="s">
        <v>2518</v>
      </c>
    </row>
    <row r="23493" spans="1:29" x14ac:dyDescent="0.25">
      <c r="A23493">
        <v>-84.556916666999896</v>
      </c>
      <c r="B23493">
        <v>33.422972222000098</v>
      </c>
      <c r="C23493">
        <v>4704</v>
      </c>
      <c r="D23493">
        <v>12062</v>
      </c>
      <c r="E23493" s="1" t="s">
        <v>138</v>
      </c>
      <c r="F23493" s="1" t="s">
        <v>38447</v>
      </c>
      <c r="G23493">
        <v>68</v>
      </c>
      <c r="H23493">
        <v>33</v>
      </c>
      <c r="I23493">
        <v>25</v>
      </c>
      <c r="J23493">
        <v>22.7</v>
      </c>
      <c r="K23493" s="1" t="s">
        <v>31</v>
      </c>
      <c r="L23493">
        <v>84</v>
      </c>
      <c r="M23493">
        <v>33</v>
      </c>
      <c r="N23493">
        <v>24.9</v>
      </c>
      <c r="O23493" s="1" t="s">
        <v>32</v>
      </c>
      <c r="P23493" s="1" t="s">
        <v>40403</v>
      </c>
      <c r="Q23493" s="1" t="s">
        <v>3024</v>
      </c>
      <c r="R23493" s="1" t="s">
        <v>333</v>
      </c>
      <c r="S23493" s="1" t="s">
        <v>768</v>
      </c>
      <c r="T23493" s="1" t="s">
        <v>31</v>
      </c>
      <c r="U23493" s="2"/>
      <c r="V23493">
        <v>0</v>
      </c>
      <c r="W23493">
        <v>49.1</v>
      </c>
      <c r="X23493">
        <v>50</v>
      </c>
      <c r="Y23493" s="1" t="s">
        <v>161</v>
      </c>
      <c r="Z23493" s="1" t="s">
        <v>38</v>
      </c>
      <c r="AA23493">
        <v>33.422972222200002</v>
      </c>
      <c r="AB23493">
        <v>-84.556916666700005</v>
      </c>
      <c r="AC23493" s="1" t="s">
        <v>38449</v>
      </c>
    </row>
    <row r="23494" spans="1:29" x14ac:dyDescent="0.25">
      <c r="A23494">
        <v>-97.829972222999999</v>
      </c>
      <c r="B23494">
        <v>32.293611111000097</v>
      </c>
      <c r="C23494">
        <v>19617</v>
      </c>
      <c r="D23494">
        <v>13157</v>
      </c>
      <c r="E23494" s="1" t="s">
        <v>88</v>
      </c>
      <c r="F23494" s="1" t="s">
        <v>37835</v>
      </c>
      <c r="G23494">
        <v>68</v>
      </c>
      <c r="H23494">
        <v>32</v>
      </c>
      <c r="I23494">
        <v>17</v>
      </c>
      <c r="J23494">
        <v>37</v>
      </c>
      <c r="K23494" s="1" t="s">
        <v>31</v>
      </c>
      <c r="L23494">
        <v>97</v>
      </c>
      <c r="M23494">
        <v>49</v>
      </c>
      <c r="N23494">
        <v>47.9</v>
      </c>
      <c r="O23494" s="1" t="s">
        <v>32</v>
      </c>
      <c r="P23494" s="1" t="s">
        <v>40404</v>
      </c>
      <c r="Q23494" s="1" t="s">
        <v>40219</v>
      </c>
      <c r="R23494" s="1" t="s">
        <v>17082</v>
      </c>
      <c r="S23494" s="1" t="s">
        <v>117</v>
      </c>
      <c r="T23494" s="1" t="s">
        <v>31</v>
      </c>
      <c r="U23494" s="2"/>
      <c r="V23494">
        <v>0</v>
      </c>
      <c r="W23494">
        <v>55.2</v>
      </c>
      <c r="X23494">
        <v>58.5</v>
      </c>
      <c r="Y23494" s="1" t="s">
        <v>46</v>
      </c>
      <c r="Z23494" s="1" t="s">
        <v>38</v>
      </c>
      <c r="AA23494">
        <v>32.293611111099999</v>
      </c>
      <c r="AB23494">
        <v>-97.829972222199999</v>
      </c>
      <c r="AC23494" s="1" t="s">
        <v>37837</v>
      </c>
    </row>
    <row r="23495" spans="1:29" x14ac:dyDescent="0.25">
      <c r="A23495">
        <v>-74.729749999999996</v>
      </c>
      <c r="B23495">
        <v>40.505277778</v>
      </c>
      <c r="C23495">
        <v>18775</v>
      </c>
      <c r="D23495">
        <v>13092</v>
      </c>
      <c r="E23495" s="1" t="s">
        <v>138</v>
      </c>
      <c r="F23495" s="1" t="s">
        <v>20944</v>
      </c>
      <c r="G23495">
        <v>68</v>
      </c>
      <c r="H23495">
        <v>40</v>
      </c>
      <c r="I23495">
        <v>30</v>
      </c>
      <c r="J23495">
        <v>19</v>
      </c>
      <c r="K23495" s="1" t="s">
        <v>31</v>
      </c>
      <c r="L23495">
        <v>74</v>
      </c>
      <c r="M23495">
        <v>43</v>
      </c>
      <c r="N23495">
        <v>47.1</v>
      </c>
      <c r="O23495" s="1" t="s">
        <v>32</v>
      </c>
      <c r="P23495" s="1" t="s">
        <v>40405</v>
      </c>
      <c r="Q23495" s="1" t="s">
        <v>40406</v>
      </c>
      <c r="R23495" s="1" t="s">
        <v>5997</v>
      </c>
      <c r="S23495" s="1" t="s">
        <v>1320</v>
      </c>
      <c r="T23495" s="1" t="s">
        <v>31</v>
      </c>
      <c r="U23495" s="2"/>
      <c r="V23495">
        <v>0</v>
      </c>
      <c r="W23495">
        <v>44.2</v>
      </c>
      <c r="X23495">
        <v>44.2</v>
      </c>
      <c r="Y23495" s="1" t="s">
        <v>161</v>
      </c>
      <c r="Z23495" s="1" t="s">
        <v>38</v>
      </c>
      <c r="AA23495">
        <v>40.505277777800003</v>
      </c>
      <c r="AB23495">
        <v>-74.729749999999996</v>
      </c>
      <c r="AC23495" s="1" t="s">
        <v>20947</v>
      </c>
    </row>
    <row r="23496" spans="1:29" x14ac:dyDescent="0.25">
      <c r="A23496">
        <v>-87.591999999999999</v>
      </c>
      <c r="B23496">
        <v>41.781500000000101</v>
      </c>
      <c r="C23496">
        <v>21785</v>
      </c>
      <c r="D23496">
        <v>13316</v>
      </c>
      <c r="E23496" s="1" t="s">
        <v>88</v>
      </c>
      <c r="F23496" s="1" t="s">
        <v>1473</v>
      </c>
      <c r="G23496">
        <v>68</v>
      </c>
      <c r="H23496">
        <v>41</v>
      </c>
      <c r="I23496">
        <v>46</v>
      </c>
      <c r="J23496">
        <v>53.4</v>
      </c>
      <c r="K23496" s="1" t="s">
        <v>31</v>
      </c>
      <c r="L23496">
        <v>87</v>
      </c>
      <c r="M23496">
        <v>35</v>
      </c>
      <c r="N23496">
        <v>31.2</v>
      </c>
      <c r="O23496" s="1" t="s">
        <v>32</v>
      </c>
      <c r="P23496" s="1" t="s">
        <v>40407</v>
      </c>
      <c r="Q23496" s="1" t="s">
        <v>21935</v>
      </c>
      <c r="R23496" s="1" t="s">
        <v>8861</v>
      </c>
      <c r="S23496" s="1" t="s">
        <v>155</v>
      </c>
      <c r="T23496" s="1" t="s">
        <v>31</v>
      </c>
      <c r="U23496" s="2"/>
      <c r="V23496">
        <v>0</v>
      </c>
      <c r="W23496">
        <v>21</v>
      </c>
      <c r="X23496">
        <v>24.4</v>
      </c>
      <c r="Y23496" s="1" t="s">
        <v>915</v>
      </c>
      <c r="Z23496" s="1" t="s">
        <v>38</v>
      </c>
      <c r="AA23496">
        <v>41.781500000000001</v>
      </c>
      <c r="AB23496">
        <v>-87.591999999999999</v>
      </c>
      <c r="AC23496" s="1" t="s">
        <v>1477</v>
      </c>
    </row>
    <row r="23497" spans="1:29" x14ac:dyDescent="0.25">
      <c r="A23497">
        <v>-98.139222221999901</v>
      </c>
      <c r="B23497">
        <v>28.803916666000099</v>
      </c>
      <c r="C23497">
        <v>12827</v>
      </c>
      <c r="D23497">
        <v>12624</v>
      </c>
      <c r="E23497" s="1" t="s">
        <v>10402</v>
      </c>
      <c r="F23497" s="1" t="s">
        <v>10403</v>
      </c>
      <c r="G23497">
        <v>68</v>
      </c>
      <c r="H23497">
        <v>28</v>
      </c>
      <c r="I23497">
        <v>48</v>
      </c>
      <c r="J23497">
        <v>14.1</v>
      </c>
      <c r="K23497" s="1" t="s">
        <v>31</v>
      </c>
      <c r="L23497">
        <v>98</v>
      </c>
      <c r="M23497">
        <v>8</v>
      </c>
      <c r="N23497">
        <v>21.2</v>
      </c>
      <c r="O23497" s="1" t="s">
        <v>32</v>
      </c>
      <c r="P23497" s="1" t="s">
        <v>26660</v>
      </c>
      <c r="Q23497" s="1" t="s">
        <v>26661</v>
      </c>
      <c r="R23497" s="1" t="s">
        <v>26662</v>
      </c>
      <c r="S23497" s="1" t="s">
        <v>117</v>
      </c>
      <c r="T23497" s="1" t="s">
        <v>31</v>
      </c>
      <c r="U23497" s="2"/>
      <c r="V23497">
        <v>1242703</v>
      </c>
      <c r="W23497">
        <v>106.7</v>
      </c>
      <c r="X23497">
        <v>107.9</v>
      </c>
      <c r="Y23497" s="1" t="s">
        <v>54</v>
      </c>
      <c r="Z23497" s="1" t="s">
        <v>38</v>
      </c>
      <c r="AA23497">
        <v>28.803916666700001</v>
      </c>
      <c r="AB23497">
        <v>-98.139222222200004</v>
      </c>
      <c r="AC23497" s="1" t="s">
        <v>10407</v>
      </c>
    </row>
    <row r="23498" spans="1:29" x14ac:dyDescent="0.25">
      <c r="A23498">
        <v>-106.808611111</v>
      </c>
      <c r="B23498">
        <v>41.482027778000003</v>
      </c>
      <c r="C23498">
        <v>14841</v>
      </c>
      <c r="D23498">
        <v>12745</v>
      </c>
      <c r="E23498" s="1" t="s">
        <v>790</v>
      </c>
      <c r="F23498" s="1" t="s">
        <v>817</v>
      </c>
      <c r="G23498">
        <v>68</v>
      </c>
      <c r="H23498">
        <v>41</v>
      </c>
      <c r="I23498">
        <v>28</v>
      </c>
      <c r="J23498">
        <v>55.3</v>
      </c>
      <c r="K23498" s="1" t="s">
        <v>31</v>
      </c>
      <c r="L23498">
        <v>106</v>
      </c>
      <c r="M23498">
        <v>48</v>
      </c>
      <c r="N23498">
        <v>31</v>
      </c>
      <c r="O23498" s="1" t="s">
        <v>32</v>
      </c>
      <c r="P23498" s="1" t="s">
        <v>40408</v>
      </c>
      <c r="Q23498" s="1" t="s">
        <v>9260</v>
      </c>
      <c r="R23498" s="1" t="s">
        <v>836</v>
      </c>
      <c r="S23498" s="1" t="s">
        <v>234</v>
      </c>
      <c r="T23498" s="1" t="s">
        <v>31</v>
      </c>
      <c r="U23498" s="2"/>
      <c r="V23498">
        <v>0</v>
      </c>
      <c r="W23498">
        <v>9.4</v>
      </c>
      <c r="X23498">
        <v>13.1</v>
      </c>
      <c r="Y23498" s="1" t="s">
        <v>72</v>
      </c>
      <c r="Z23498" s="1" t="s">
        <v>38</v>
      </c>
      <c r="AA23498">
        <v>41.482027777799999</v>
      </c>
      <c r="AB23498">
        <v>-106.808611111</v>
      </c>
      <c r="AC23498" s="1" t="s">
        <v>821</v>
      </c>
    </row>
    <row r="23499" spans="1:29" x14ac:dyDescent="0.25">
      <c r="A23499">
        <v>-85.713111111000003</v>
      </c>
      <c r="B23499">
        <v>37.073611110999998</v>
      </c>
      <c r="C23499">
        <v>3807</v>
      </c>
      <c r="D23499">
        <v>11985</v>
      </c>
      <c r="E23499" s="1" t="s">
        <v>3140</v>
      </c>
      <c r="F23499" s="1" t="s">
        <v>3141</v>
      </c>
      <c r="G23499">
        <v>68</v>
      </c>
      <c r="H23499">
        <v>37</v>
      </c>
      <c r="I23499">
        <v>4</v>
      </c>
      <c r="J23499">
        <v>25</v>
      </c>
      <c r="K23499" s="1" t="s">
        <v>31</v>
      </c>
      <c r="L23499">
        <v>85</v>
      </c>
      <c r="M23499">
        <v>42</v>
      </c>
      <c r="N23499">
        <v>47.2</v>
      </c>
      <c r="O23499" s="1" t="s">
        <v>32</v>
      </c>
      <c r="P23499" s="1" t="s">
        <v>40409</v>
      </c>
      <c r="Q23499" s="1" t="s">
        <v>40410</v>
      </c>
      <c r="R23499" s="1" t="s">
        <v>15017</v>
      </c>
      <c r="S23499" s="1" t="s">
        <v>71</v>
      </c>
      <c r="T23499" s="1" t="s">
        <v>31</v>
      </c>
      <c r="U23499" s="2"/>
      <c r="V23499">
        <v>1260710</v>
      </c>
      <c r="W23499">
        <v>73.2</v>
      </c>
      <c r="X23499">
        <v>77.7</v>
      </c>
      <c r="Y23499" s="1" t="s">
        <v>72</v>
      </c>
      <c r="Z23499" s="1" t="s">
        <v>38</v>
      </c>
      <c r="AA23499">
        <v>37.0736111111</v>
      </c>
      <c r="AB23499">
        <v>-85.713111111100005</v>
      </c>
      <c r="AC23499" s="1" t="s">
        <v>3145</v>
      </c>
    </row>
    <row r="23500" spans="1:29" x14ac:dyDescent="0.25">
      <c r="A23500">
        <v>-81.630111111000005</v>
      </c>
      <c r="B23500">
        <v>41.281166667000001</v>
      </c>
      <c r="C23500">
        <v>10911</v>
      </c>
      <c r="D23500">
        <v>12501</v>
      </c>
      <c r="E23500" s="1" t="s">
        <v>95</v>
      </c>
      <c r="F23500" s="1" t="s">
        <v>7535</v>
      </c>
      <c r="G23500">
        <v>69</v>
      </c>
      <c r="H23500">
        <v>41</v>
      </c>
      <c r="I23500">
        <v>16</v>
      </c>
      <c r="J23500">
        <v>52.2</v>
      </c>
      <c r="K23500" s="1" t="s">
        <v>31</v>
      </c>
      <c r="L23500">
        <v>81</v>
      </c>
      <c r="M23500">
        <v>37</v>
      </c>
      <c r="N23500">
        <v>48.4</v>
      </c>
      <c r="O23500" s="1" t="s">
        <v>32</v>
      </c>
      <c r="P23500" s="1" t="s">
        <v>40411</v>
      </c>
      <c r="Q23500" s="1" t="s">
        <v>40412</v>
      </c>
      <c r="R23500" s="1" t="s">
        <v>815</v>
      </c>
      <c r="S23500" s="1" t="s">
        <v>405</v>
      </c>
      <c r="T23500" s="1" t="s">
        <v>31</v>
      </c>
      <c r="U23500" s="2"/>
      <c r="V23500">
        <v>0</v>
      </c>
      <c r="W23500">
        <v>61</v>
      </c>
      <c r="X23500">
        <v>0</v>
      </c>
      <c r="Y23500" s="1" t="s">
        <v>37</v>
      </c>
      <c r="Z23500" s="1" t="s">
        <v>38</v>
      </c>
      <c r="AA23500">
        <v>41.281166666700003</v>
      </c>
      <c r="AB23500">
        <v>-81.630111111100007</v>
      </c>
      <c r="AC23500" s="1" t="s">
        <v>7539</v>
      </c>
    </row>
    <row r="23501" spans="1:29" x14ac:dyDescent="0.25">
      <c r="A23501">
        <v>-90.188611110999901</v>
      </c>
      <c r="B23501">
        <v>38.951388889</v>
      </c>
      <c r="C23501">
        <v>9678</v>
      </c>
      <c r="D23501">
        <v>12433</v>
      </c>
      <c r="E23501" s="1" t="s">
        <v>401</v>
      </c>
      <c r="F23501" s="1" t="s">
        <v>14785</v>
      </c>
      <c r="G23501">
        <v>69</v>
      </c>
      <c r="H23501">
        <v>38</v>
      </c>
      <c r="I23501">
        <v>57</v>
      </c>
      <c r="J23501">
        <v>5</v>
      </c>
      <c r="K23501" s="1" t="s">
        <v>31</v>
      </c>
      <c r="L23501">
        <v>90</v>
      </c>
      <c r="M23501">
        <v>11</v>
      </c>
      <c r="N23501">
        <v>19</v>
      </c>
      <c r="O23501" s="1" t="s">
        <v>32</v>
      </c>
      <c r="P23501" s="1" t="s">
        <v>40413</v>
      </c>
      <c r="Q23501" s="1" t="s">
        <v>40414</v>
      </c>
      <c r="R23501" s="1" t="s">
        <v>1091</v>
      </c>
      <c r="S23501" s="1" t="s">
        <v>155</v>
      </c>
      <c r="T23501" s="1" t="s">
        <v>31</v>
      </c>
      <c r="U23501" s="2"/>
      <c r="V23501">
        <v>1008674</v>
      </c>
      <c r="W23501">
        <v>77.7</v>
      </c>
      <c r="X23501">
        <v>82</v>
      </c>
      <c r="Y23501" s="1" t="s">
        <v>46</v>
      </c>
      <c r="Z23501" s="1" t="s">
        <v>38</v>
      </c>
      <c r="AA23501">
        <v>38.951388888899999</v>
      </c>
      <c r="AB23501">
        <v>-90.188611111100002</v>
      </c>
      <c r="AC23501" s="1" t="s">
        <v>14788</v>
      </c>
    </row>
    <row r="23502" spans="1:29" x14ac:dyDescent="0.25">
      <c r="A23502">
        <v>-76.0565</v>
      </c>
      <c r="B23502">
        <v>39.321916667000004</v>
      </c>
      <c r="C23502">
        <v>16613</v>
      </c>
      <c r="D23502">
        <v>12953</v>
      </c>
      <c r="E23502" s="1" t="s">
        <v>138</v>
      </c>
      <c r="F23502" s="1" t="s">
        <v>10944</v>
      </c>
      <c r="G23502">
        <v>69</v>
      </c>
      <c r="H23502">
        <v>39</v>
      </c>
      <c r="I23502">
        <v>19</v>
      </c>
      <c r="J23502">
        <v>18.899999999999999</v>
      </c>
      <c r="K23502" s="1" t="s">
        <v>31</v>
      </c>
      <c r="L23502">
        <v>76</v>
      </c>
      <c r="M23502">
        <v>3</v>
      </c>
      <c r="N23502">
        <v>23.4</v>
      </c>
      <c r="O23502" s="1" t="s">
        <v>32</v>
      </c>
      <c r="P23502" s="1" t="s">
        <v>40415</v>
      </c>
      <c r="Q23502" s="1" t="s">
        <v>40416</v>
      </c>
      <c r="R23502" s="1" t="s">
        <v>3224</v>
      </c>
      <c r="S23502" s="1" t="s">
        <v>526</v>
      </c>
      <c r="T23502" s="1" t="s">
        <v>31</v>
      </c>
      <c r="U23502" s="2"/>
      <c r="V23502">
        <v>0</v>
      </c>
      <c r="W23502">
        <v>59.4</v>
      </c>
      <c r="X23502">
        <v>59.4</v>
      </c>
      <c r="Y23502" s="1" t="s">
        <v>161</v>
      </c>
      <c r="Z23502" s="1" t="s">
        <v>38</v>
      </c>
      <c r="AA23502">
        <v>39.321916666699998</v>
      </c>
      <c r="AB23502">
        <v>-76.0565</v>
      </c>
      <c r="AC23502" s="1" t="s">
        <v>10947</v>
      </c>
    </row>
    <row r="23503" spans="1:29" x14ac:dyDescent="0.25">
      <c r="A23503">
        <v>-73.060305555999904</v>
      </c>
      <c r="B23503">
        <v>40.946694444999999</v>
      </c>
      <c r="C23503">
        <v>18776</v>
      </c>
      <c r="D23503">
        <v>13092</v>
      </c>
      <c r="E23503" s="1" t="s">
        <v>138</v>
      </c>
      <c r="F23503" s="1" t="s">
        <v>20944</v>
      </c>
      <c r="G23503">
        <v>69</v>
      </c>
      <c r="H23503">
        <v>40</v>
      </c>
      <c r="I23503">
        <v>56</v>
      </c>
      <c r="J23503">
        <v>48.1</v>
      </c>
      <c r="K23503" s="1" t="s">
        <v>31</v>
      </c>
      <c r="L23503">
        <v>73</v>
      </c>
      <c r="M23503">
        <v>3</v>
      </c>
      <c r="N23503">
        <v>37.1</v>
      </c>
      <c r="O23503" s="1" t="s">
        <v>32</v>
      </c>
      <c r="P23503" s="1" t="s">
        <v>40417</v>
      </c>
      <c r="Q23503" s="1" t="s">
        <v>40418</v>
      </c>
      <c r="R23503" s="1" t="s">
        <v>7063</v>
      </c>
      <c r="S23503" s="1" t="s">
        <v>262</v>
      </c>
      <c r="T23503" s="1" t="s">
        <v>31</v>
      </c>
      <c r="U23503" s="2"/>
      <c r="V23503">
        <v>0</v>
      </c>
      <c r="W23503">
        <v>28.6</v>
      </c>
      <c r="X23503">
        <v>36</v>
      </c>
      <c r="Y23503" s="1" t="s">
        <v>915</v>
      </c>
      <c r="Z23503" s="1" t="s">
        <v>38</v>
      </c>
      <c r="AA23503">
        <v>40.946694444400002</v>
      </c>
      <c r="AB23503">
        <v>-73.060305555599996</v>
      </c>
      <c r="AC23503" s="1" t="s">
        <v>20947</v>
      </c>
    </row>
    <row r="23504" spans="1:29" x14ac:dyDescent="0.25">
      <c r="A23504">
        <v>-75.542999999999907</v>
      </c>
      <c r="B23504">
        <v>39.859222223000103</v>
      </c>
      <c r="C23504">
        <v>10500</v>
      </c>
      <c r="D23504">
        <v>12482</v>
      </c>
      <c r="E23504" s="1" t="s">
        <v>138</v>
      </c>
      <c r="F23504" s="1" t="s">
        <v>2475</v>
      </c>
      <c r="G23504">
        <v>69</v>
      </c>
      <c r="H23504">
        <v>39</v>
      </c>
      <c r="I23504">
        <v>51</v>
      </c>
      <c r="J23504">
        <v>33.200000000000003</v>
      </c>
      <c r="K23504" s="1" t="s">
        <v>31</v>
      </c>
      <c r="L23504">
        <v>75</v>
      </c>
      <c r="M23504">
        <v>32</v>
      </c>
      <c r="N23504">
        <v>34.799999999999997</v>
      </c>
      <c r="O23504" s="1" t="s">
        <v>32</v>
      </c>
      <c r="P23504" s="1" t="s">
        <v>40419</v>
      </c>
      <c r="Q23504" s="1" t="s">
        <v>40420</v>
      </c>
      <c r="R23504" s="1" t="s">
        <v>2280</v>
      </c>
      <c r="S23504" s="1" t="s">
        <v>143</v>
      </c>
      <c r="T23504" s="1" t="s">
        <v>31</v>
      </c>
      <c r="U23504" s="2"/>
      <c r="V23504">
        <v>0</v>
      </c>
      <c r="W23504">
        <v>41.4</v>
      </c>
      <c r="X23504">
        <v>41.8</v>
      </c>
      <c r="Y23504" s="1" t="s">
        <v>161</v>
      </c>
      <c r="Z23504" s="1" t="s">
        <v>38</v>
      </c>
      <c r="AA23504">
        <v>39.859222222200003</v>
      </c>
      <c r="AB23504">
        <v>-75.543000000000006</v>
      </c>
      <c r="AC23504" s="1" t="s">
        <v>2478</v>
      </c>
    </row>
    <row r="23505" spans="1:29" x14ac:dyDescent="0.25">
      <c r="A23505">
        <v>-76.959583332999998</v>
      </c>
      <c r="B23505">
        <v>39.179555555</v>
      </c>
      <c r="C23505">
        <v>13037</v>
      </c>
      <c r="D23505">
        <v>12641</v>
      </c>
      <c r="E23505" s="1" t="s">
        <v>138</v>
      </c>
      <c r="F23505" s="1" t="s">
        <v>36587</v>
      </c>
      <c r="G23505">
        <v>69</v>
      </c>
      <c r="H23505">
        <v>39</v>
      </c>
      <c r="I23505">
        <v>10</v>
      </c>
      <c r="J23505">
        <v>46.4</v>
      </c>
      <c r="K23505" s="1" t="s">
        <v>31</v>
      </c>
      <c r="L23505">
        <v>76</v>
      </c>
      <c r="M23505">
        <v>57</v>
      </c>
      <c r="N23505">
        <v>34.5</v>
      </c>
      <c r="O23505" s="1" t="s">
        <v>32</v>
      </c>
      <c r="P23505" s="1" t="s">
        <v>40421</v>
      </c>
      <c r="Q23505" s="1" t="s">
        <v>9950</v>
      </c>
      <c r="R23505" s="1" t="s">
        <v>4348</v>
      </c>
      <c r="S23505" s="1" t="s">
        <v>526</v>
      </c>
      <c r="T23505" s="1" t="s">
        <v>31</v>
      </c>
      <c r="U23505" s="2"/>
      <c r="V23505">
        <v>0</v>
      </c>
      <c r="W23505">
        <v>49.4</v>
      </c>
      <c r="X23505">
        <v>51.5</v>
      </c>
      <c r="Y23505" s="1" t="s">
        <v>161</v>
      </c>
      <c r="Z23505" s="1" t="s">
        <v>38</v>
      </c>
      <c r="AA23505">
        <v>39.179555555599997</v>
      </c>
      <c r="AB23505">
        <v>-76.959583333300003</v>
      </c>
      <c r="AC23505" s="1" t="s">
        <v>36590</v>
      </c>
    </row>
    <row r="23506" spans="1:29" x14ac:dyDescent="0.25">
      <c r="A23506">
        <v>-86.674277778000004</v>
      </c>
      <c r="B23506">
        <v>37.268944444000098</v>
      </c>
      <c r="C23506">
        <v>20925</v>
      </c>
      <c r="D23506">
        <v>13248</v>
      </c>
      <c r="E23506" s="1" t="s">
        <v>1399</v>
      </c>
      <c r="F23506" s="1" t="s">
        <v>1400</v>
      </c>
      <c r="G23506">
        <v>69</v>
      </c>
      <c r="H23506">
        <v>37</v>
      </c>
      <c r="I23506">
        <v>16</v>
      </c>
      <c r="J23506">
        <v>8.1999999999999993</v>
      </c>
      <c r="K23506" s="1" t="s">
        <v>31</v>
      </c>
      <c r="L23506">
        <v>86</v>
      </c>
      <c r="M23506">
        <v>40</v>
      </c>
      <c r="N23506">
        <v>27.4</v>
      </c>
      <c r="O23506" s="1" t="s">
        <v>32</v>
      </c>
      <c r="P23506" s="1" t="s">
        <v>40422</v>
      </c>
      <c r="Q23506" s="1" t="s">
        <v>33468</v>
      </c>
      <c r="R23506" s="1" t="s">
        <v>1366</v>
      </c>
      <c r="S23506" s="1" t="s">
        <v>71</v>
      </c>
      <c r="T23506" s="1" t="s">
        <v>31</v>
      </c>
      <c r="U23506" s="2"/>
      <c r="V23506">
        <v>1268018</v>
      </c>
      <c r="W23506">
        <v>73.2</v>
      </c>
      <c r="X23506">
        <v>77.7</v>
      </c>
      <c r="Y23506" s="1" t="s">
        <v>72</v>
      </c>
      <c r="Z23506" s="1" t="s">
        <v>38</v>
      </c>
      <c r="AA23506">
        <v>37.268944444399999</v>
      </c>
      <c r="AB23506">
        <v>-86.6742777778</v>
      </c>
      <c r="AC23506" s="1" t="s">
        <v>1404</v>
      </c>
    </row>
    <row r="23507" spans="1:29" x14ac:dyDescent="0.25">
      <c r="A23507">
        <v>-105.401666666</v>
      </c>
      <c r="B23507">
        <v>34.460416667000104</v>
      </c>
      <c r="C23507">
        <v>9232</v>
      </c>
      <c r="D23507">
        <v>12408</v>
      </c>
      <c r="E23507" s="1" t="s">
        <v>401</v>
      </c>
      <c r="F23507" s="1" t="s">
        <v>2514</v>
      </c>
      <c r="G23507">
        <v>69</v>
      </c>
      <c r="H23507">
        <v>34</v>
      </c>
      <c r="I23507">
        <v>27</v>
      </c>
      <c r="J23507">
        <v>37.5</v>
      </c>
      <c r="K23507" s="1" t="s">
        <v>31</v>
      </c>
      <c r="L23507">
        <v>105</v>
      </c>
      <c r="M23507">
        <v>24</v>
      </c>
      <c r="N23507">
        <v>6</v>
      </c>
      <c r="O23507" s="1" t="s">
        <v>32</v>
      </c>
      <c r="P23507" s="1" t="s">
        <v>40423</v>
      </c>
      <c r="Q23507" s="1" t="s">
        <v>23285</v>
      </c>
      <c r="R23507" s="1" t="s">
        <v>2517</v>
      </c>
      <c r="S23507" s="1" t="s">
        <v>668</v>
      </c>
      <c r="T23507" s="1" t="s">
        <v>31</v>
      </c>
      <c r="U23507" s="2"/>
      <c r="V23507">
        <v>1005165</v>
      </c>
      <c r="W23507">
        <v>123.4</v>
      </c>
      <c r="X23507">
        <v>128</v>
      </c>
      <c r="Y23507" s="1" t="s">
        <v>54</v>
      </c>
      <c r="Z23507" s="1" t="s">
        <v>38</v>
      </c>
      <c r="AA23507">
        <v>34.460416666699999</v>
      </c>
      <c r="AB23507">
        <v>-105.401666667</v>
      </c>
      <c r="AC23507" s="1" t="s">
        <v>2518</v>
      </c>
    </row>
    <row r="23508" spans="1:29" x14ac:dyDescent="0.25">
      <c r="A23508">
        <v>-96.790416667000002</v>
      </c>
      <c r="B23508">
        <v>29.157277777000001</v>
      </c>
      <c r="C23508">
        <v>18099</v>
      </c>
      <c r="D23508">
        <v>13051</v>
      </c>
      <c r="E23508" s="1" t="s">
        <v>88</v>
      </c>
      <c r="F23508" s="1" t="s">
        <v>17262</v>
      </c>
      <c r="G23508">
        <v>69</v>
      </c>
      <c r="H23508">
        <v>29</v>
      </c>
      <c r="I23508">
        <v>9</v>
      </c>
      <c r="J23508">
        <v>26.2</v>
      </c>
      <c r="K23508" s="1" t="s">
        <v>31</v>
      </c>
      <c r="L23508">
        <v>96</v>
      </c>
      <c r="M23508">
        <v>47</v>
      </c>
      <c r="N23508">
        <v>25.5</v>
      </c>
      <c r="O23508" s="1" t="s">
        <v>32</v>
      </c>
      <c r="P23508" s="1" t="s">
        <v>40424</v>
      </c>
      <c r="Q23508" s="1" t="s">
        <v>32147</v>
      </c>
      <c r="R23508" s="1" t="s">
        <v>239</v>
      </c>
      <c r="S23508" s="1" t="s">
        <v>117</v>
      </c>
      <c r="T23508" s="1" t="s">
        <v>31</v>
      </c>
      <c r="U23508" s="2"/>
      <c r="V23508">
        <v>1050582</v>
      </c>
      <c r="W23508">
        <v>91.4</v>
      </c>
      <c r="X23508">
        <v>95.1</v>
      </c>
      <c r="Y23508" s="1" t="s">
        <v>54</v>
      </c>
      <c r="Z23508" s="1" t="s">
        <v>38</v>
      </c>
      <c r="AA23508">
        <v>29.157277777800001</v>
      </c>
      <c r="AB23508">
        <v>-96.790416666699997</v>
      </c>
      <c r="AC23508" s="1" t="s">
        <v>17265</v>
      </c>
    </row>
    <row r="23509" spans="1:29" x14ac:dyDescent="0.25">
      <c r="A23509">
        <v>-96.130777777000006</v>
      </c>
      <c r="B23509">
        <v>32.6629166660001</v>
      </c>
      <c r="C23509">
        <v>15718</v>
      </c>
      <c r="D23509">
        <v>12805</v>
      </c>
      <c r="E23509" s="1" t="s">
        <v>88</v>
      </c>
      <c r="F23509" s="1" t="s">
        <v>35566</v>
      </c>
      <c r="G23509">
        <v>69</v>
      </c>
      <c r="H23509">
        <v>32</v>
      </c>
      <c r="I23509">
        <v>39</v>
      </c>
      <c r="J23509">
        <v>46.5</v>
      </c>
      <c r="K23509" s="1" t="s">
        <v>31</v>
      </c>
      <c r="L23509">
        <v>96</v>
      </c>
      <c r="M23509">
        <v>7</v>
      </c>
      <c r="N23509">
        <v>50.8</v>
      </c>
      <c r="O23509" s="1" t="s">
        <v>32</v>
      </c>
      <c r="P23509" s="1" t="s">
        <v>40425</v>
      </c>
      <c r="Q23509" s="1" t="s">
        <v>40426</v>
      </c>
      <c r="R23509" s="1" t="s">
        <v>36811</v>
      </c>
      <c r="S23509" s="1" t="s">
        <v>117</v>
      </c>
      <c r="T23509" s="1" t="s">
        <v>31</v>
      </c>
      <c r="U23509" s="2"/>
      <c r="V23509">
        <v>1047160</v>
      </c>
      <c r="W23509">
        <v>143.30000000000001</v>
      </c>
      <c r="X23509">
        <v>149.4</v>
      </c>
      <c r="Y23509" s="1" t="s">
        <v>54</v>
      </c>
      <c r="Z23509" s="1" t="s">
        <v>38</v>
      </c>
      <c r="AA23509">
        <v>32.662916666699999</v>
      </c>
      <c r="AB23509">
        <v>-96.130777777800006</v>
      </c>
      <c r="AC23509" s="1" t="s">
        <v>35569</v>
      </c>
    </row>
    <row r="23510" spans="1:29" x14ac:dyDescent="0.25">
      <c r="A23510">
        <v>-84.970416665999906</v>
      </c>
      <c r="B23510">
        <v>42.019194444</v>
      </c>
      <c r="C23510">
        <v>6467</v>
      </c>
      <c r="D23510">
        <v>12212</v>
      </c>
      <c r="E23510" s="1" t="s">
        <v>88</v>
      </c>
      <c r="F23510" s="1" t="s">
        <v>13515</v>
      </c>
      <c r="G23510">
        <v>69</v>
      </c>
      <c r="H23510">
        <v>42</v>
      </c>
      <c r="I23510">
        <v>1</v>
      </c>
      <c r="J23510">
        <v>9.1</v>
      </c>
      <c r="K23510" s="1" t="s">
        <v>31</v>
      </c>
      <c r="L23510">
        <v>84</v>
      </c>
      <c r="M23510">
        <v>58</v>
      </c>
      <c r="N23510">
        <v>13.5</v>
      </c>
      <c r="O23510" s="1" t="s">
        <v>32</v>
      </c>
      <c r="P23510" s="1" t="s">
        <v>40427</v>
      </c>
      <c r="Q23510" s="1" t="s">
        <v>7692</v>
      </c>
      <c r="R23510" s="1" t="s">
        <v>5940</v>
      </c>
      <c r="S23510" s="1" t="s">
        <v>99</v>
      </c>
      <c r="T23510" s="1" t="s">
        <v>31</v>
      </c>
      <c r="U23510" s="2"/>
      <c r="V23510">
        <v>1205793</v>
      </c>
      <c r="W23510">
        <v>79.2</v>
      </c>
      <c r="X23510">
        <v>80.8</v>
      </c>
      <c r="Y23510" s="1" t="s">
        <v>46</v>
      </c>
      <c r="Z23510" s="1" t="s">
        <v>38</v>
      </c>
      <c r="AA23510">
        <v>42.0191944444</v>
      </c>
      <c r="AB23510">
        <v>-84.970416666700004</v>
      </c>
      <c r="AC23510" s="1" t="s">
        <v>13518</v>
      </c>
    </row>
    <row r="23511" spans="1:29" x14ac:dyDescent="0.25">
      <c r="A23511">
        <v>-85.911749999999998</v>
      </c>
      <c r="B23511">
        <v>37.017749999999999</v>
      </c>
      <c r="C23511">
        <v>3808</v>
      </c>
      <c r="D23511">
        <v>11985</v>
      </c>
      <c r="E23511" s="1" t="s">
        <v>3140</v>
      </c>
      <c r="F23511" s="1" t="s">
        <v>3141</v>
      </c>
      <c r="G23511">
        <v>69</v>
      </c>
      <c r="H23511">
        <v>37</v>
      </c>
      <c r="I23511">
        <v>1</v>
      </c>
      <c r="J23511">
        <v>3.9</v>
      </c>
      <c r="K23511" s="1" t="s">
        <v>31</v>
      </c>
      <c r="L23511">
        <v>85</v>
      </c>
      <c r="M23511">
        <v>54</v>
      </c>
      <c r="N23511">
        <v>42.3</v>
      </c>
      <c r="O23511" s="1" t="s">
        <v>32</v>
      </c>
      <c r="P23511" s="1" t="s">
        <v>40428</v>
      </c>
      <c r="Q23511" s="1" t="s">
        <v>28243</v>
      </c>
      <c r="R23511" s="1" t="s">
        <v>3144</v>
      </c>
      <c r="S23511" s="1" t="s">
        <v>71</v>
      </c>
      <c r="T23511" s="1" t="s">
        <v>31</v>
      </c>
      <c r="U23511" s="2"/>
      <c r="V23511">
        <v>1230168</v>
      </c>
      <c r="W23511">
        <v>66.8</v>
      </c>
      <c r="X23511">
        <v>68.5</v>
      </c>
      <c r="Y23511" s="1" t="s">
        <v>72</v>
      </c>
      <c r="Z23511" s="1" t="s">
        <v>38</v>
      </c>
      <c r="AA23511">
        <v>37.017749999999999</v>
      </c>
      <c r="AB23511">
        <v>-85.911749999999998</v>
      </c>
      <c r="AC23511" s="1" t="s">
        <v>3145</v>
      </c>
    </row>
    <row r="23512" spans="1:29" x14ac:dyDescent="0.25">
      <c r="A23512">
        <v>-88.437083333999993</v>
      </c>
      <c r="B23512">
        <v>41.783666666999999</v>
      </c>
      <c r="C23512">
        <v>21786</v>
      </c>
      <c r="D23512">
        <v>13316</v>
      </c>
      <c r="E23512" s="1" t="s">
        <v>88</v>
      </c>
      <c r="F23512" s="1" t="s">
        <v>1473</v>
      </c>
      <c r="G23512">
        <v>69</v>
      </c>
      <c r="H23512">
        <v>41</v>
      </c>
      <c r="I23512">
        <v>47</v>
      </c>
      <c r="J23512">
        <v>1.2</v>
      </c>
      <c r="K23512" s="1" t="s">
        <v>31</v>
      </c>
      <c r="L23512">
        <v>88</v>
      </c>
      <c r="M23512">
        <v>26</v>
      </c>
      <c r="N23512">
        <v>13.5</v>
      </c>
      <c r="O23512" s="1" t="s">
        <v>32</v>
      </c>
      <c r="P23512" s="1" t="s">
        <v>40429</v>
      </c>
      <c r="Q23512" s="1" t="s">
        <v>7332</v>
      </c>
      <c r="R23512" s="1" t="s">
        <v>3995</v>
      </c>
      <c r="S23512" s="1" t="s">
        <v>155</v>
      </c>
      <c r="T23512" s="1" t="s">
        <v>31</v>
      </c>
      <c r="U23512" s="2"/>
      <c r="V23512">
        <v>1057162</v>
      </c>
      <c r="W23512">
        <v>44.5</v>
      </c>
      <c r="X23512">
        <v>46.9</v>
      </c>
      <c r="Y23512" s="1" t="s">
        <v>161</v>
      </c>
      <c r="Z23512" s="1" t="s">
        <v>38</v>
      </c>
      <c r="AA23512">
        <v>41.7836666667</v>
      </c>
      <c r="AB23512">
        <v>-88.437083333299995</v>
      </c>
      <c r="AC23512" s="1" t="s">
        <v>1477</v>
      </c>
    </row>
    <row r="23513" spans="1:29" x14ac:dyDescent="0.25">
      <c r="A23513">
        <v>-110.391805555</v>
      </c>
      <c r="B23513">
        <v>41.350472223000097</v>
      </c>
      <c r="C23513">
        <v>14862</v>
      </c>
      <c r="D23513">
        <v>12745</v>
      </c>
      <c r="E23513" s="1" t="s">
        <v>790</v>
      </c>
      <c r="F23513" s="1" t="s">
        <v>817</v>
      </c>
      <c r="G23513">
        <v>69</v>
      </c>
      <c r="H23513">
        <v>41</v>
      </c>
      <c r="I23513">
        <v>21</v>
      </c>
      <c r="J23513">
        <v>1.7</v>
      </c>
      <c r="K23513" s="1" t="s">
        <v>31</v>
      </c>
      <c r="L23513">
        <v>110</v>
      </c>
      <c r="M23513">
        <v>23</v>
      </c>
      <c r="N23513">
        <v>30.5</v>
      </c>
      <c r="O23513" s="1" t="s">
        <v>32</v>
      </c>
      <c r="P23513" s="1" t="s">
        <v>40430</v>
      </c>
      <c r="Q23513" s="1" t="s">
        <v>40344</v>
      </c>
      <c r="R23513" s="1" t="s">
        <v>820</v>
      </c>
      <c r="S23513" s="1" t="s">
        <v>234</v>
      </c>
      <c r="T23513" s="1" t="s">
        <v>31</v>
      </c>
      <c r="U23513" s="2"/>
      <c r="V23513">
        <v>0</v>
      </c>
      <c r="W23513">
        <v>25</v>
      </c>
      <c r="X23513">
        <v>25.9</v>
      </c>
      <c r="Y23513" s="1" t="s">
        <v>72</v>
      </c>
      <c r="Z23513" s="1" t="s">
        <v>38</v>
      </c>
      <c r="AA23513">
        <v>41.350472222199997</v>
      </c>
      <c r="AB23513">
        <v>-110.39180555599999</v>
      </c>
      <c r="AC23513" s="1" t="s">
        <v>821</v>
      </c>
    </row>
    <row r="23514" spans="1:29" x14ac:dyDescent="0.25">
      <c r="A23514">
        <v>-149.63780555599999</v>
      </c>
      <c r="B23514">
        <v>62.976861111000098</v>
      </c>
      <c r="C23514">
        <v>10448</v>
      </c>
      <c r="D23514">
        <v>12479</v>
      </c>
      <c r="E23514" s="1" t="s">
        <v>88</v>
      </c>
      <c r="F23514" s="1" t="s">
        <v>9233</v>
      </c>
      <c r="G23514">
        <v>69</v>
      </c>
      <c r="H23514">
        <v>62</v>
      </c>
      <c r="I23514">
        <v>58</v>
      </c>
      <c r="J23514">
        <v>36.700000000000003</v>
      </c>
      <c r="K23514" s="1" t="s">
        <v>31</v>
      </c>
      <c r="L23514">
        <v>149</v>
      </c>
      <c r="M23514">
        <v>38</v>
      </c>
      <c r="N23514">
        <v>16.100000000000001</v>
      </c>
      <c r="O23514" s="1" t="s">
        <v>32</v>
      </c>
      <c r="P23514" s="1" t="s">
        <v>40431</v>
      </c>
      <c r="Q23514" s="1" t="s">
        <v>14738</v>
      </c>
      <c r="R23514" s="1" t="s">
        <v>44</v>
      </c>
      <c r="S23514" s="1" t="s">
        <v>45</v>
      </c>
      <c r="T23514" s="1" t="s">
        <v>31</v>
      </c>
      <c r="U23514" s="2"/>
      <c r="V23514">
        <v>1270447</v>
      </c>
      <c r="W23514">
        <v>74.7</v>
      </c>
      <c r="X23514">
        <v>75.900000000000006</v>
      </c>
      <c r="Y23514" s="1" t="s">
        <v>46</v>
      </c>
      <c r="Z23514" s="1" t="s">
        <v>38</v>
      </c>
      <c r="AA23514">
        <v>62.9768611111</v>
      </c>
      <c r="AB23514">
        <v>-149.63780555599999</v>
      </c>
      <c r="AC23514" s="1" t="s">
        <v>9236</v>
      </c>
    </row>
    <row r="23515" spans="1:29" x14ac:dyDescent="0.25">
      <c r="A23515">
        <v>-84.836944443999997</v>
      </c>
      <c r="B23515">
        <v>33.628888889000102</v>
      </c>
      <c r="C23515">
        <v>4705</v>
      </c>
      <c r="D23515">
        <v>12062</v>
      </c>
      <c r="E23515" s="1" t="s">
        <v>138</v>
      </c>
      <c r="F23515" s="1" t="s">
        <v>38447</v>
      </c>
      <c r="G23515">
        <v>69</v>
      </c>
      <c r="H23515">
        <v>33</v>
      </c>
      <c r="I23515">
        <v>37</v>
      </c>
      <c r="J23515">
        <v>44</v>
      </c>
      <c r="K23515" s="1" t="s">
        <v>31</v>
      </c>
      <c r="L23515">
        <v>84</v>
      </c>
      <c r="M23515">
        <v>50</v>
      </c>
      <c r="N23515">
        <v>13</v>
      </c>
      <c r="O23515" s="1" t="s">
        <v>32</v>
      </c>
      <c r="P23515" s="1" t="s">
        <v>40432</v>
      </c>
      <c r="Q23515" s="1" t="s">
        <v>40433</v>
      </c>
      <c r="R23515" s="1" t="s">
        <v>321</v>
      </c>
      <c r="S23515" s="1" t="s">
        <v>768</v>
      </c>
      <c r="T23515" s="1" t="s">
        <v>31</v>
      </c>
      <c r="U23515" s="2"/>
      <c r="V23515">
        <v>1201154</v>
      </c>
      <c r="W23515">
        <v>77.400000000000006</v>
      </c>
      <c r="X23515">
        <v>80.7</v>
      </c>
      <c r="Y23515" s="1" t="s">
        <v>46</v>
      </c>
      <c r="Z23515" s="1" t="s">
        <v>38</v>
      </c>
      <c r="AA23515">
        <v>33.628888888900001</v>
      </c>
      <c r="AB23515">
        <v>-84.836944444400004</v>
      </c>
      <c r="AC23515" s="1" t="s">
        <v>38449</v>
      </c>
    </row>
    <row r="23516" spans="1:29" x14ac:dyDescent="0.25">
      <c r="A23516">
        <v>-97.667249999999996</v>
      </c>
      <c r="B23516">
        <v>27.288472222000099</v>
      </c>
      <c r="C23516">
        <v>14668</v>
      </c>
      <c r="D23516">
        <v>12737</v>
      </c>
      <c r="E23516" s="1" t="s">
        <v>22553</v>
      </c>
      <c r="F23516" s="1" t="s">
        <v>22554</v>
      </c>
      <c r="G23516">
        <v>69</v>
      </c>
      <c r="H23516">
        <v>27</v>
      </c>
      <c r="I23516">
        <v>17</v>
      </c>
      <c r="J23516">
        <v>18.5</v>
      </c>
      <c r="K23516" s="1" t="s">
        <v>31</v>
      </c>
      <c r="L23516">
        <v>97</v>
      </c>
      <c r="M23516">
        <v>40</v>
      </c>
      <c r="N23516">
        <v>2.1</v>
      </c>
      <c r="O23516" s="1" t="s">
        <v>32</v>
      </c>
      <c r="P23516" s="1" t="s">
        <v>40355</v>
      </c>
      <c r="Q23516" s="1" t="s">
        <v>40356</v>
      </c>
      <c r="R23516" s="1" t="s">
        <v>26105</v>
      </c>
      <c r="S23516" s="1" t="s">
        <v>117</v>
      </c>
      <c r="T23516" s="1" t="s">
        <v>31</v>
      </c>
      <c r="U23516" s="2"/>
      <c r="V23516">
        <v>0</v>
      </c>
      <c r="W23516">
        <v>57.9</v>
      </c>
      <c r="X23516">
        <v>61</v>
      </c>
      <c r="Y23516" s="1" t="s">
        <v>161</v>
      </c>
      <c r="Z23516" s="1" t="s">
        <v>38</v>
      </c>
      <c r="AA23516">
        <v>27.288472222199999</v>
      </c>
      <c r="AB23516">
        <v>-97.667249999999996</v>
      </c>
      <c r="AC23516" s="1" t="s">
        <v>22557</v>
      </c>
    </row>
    <row r="23517" spans="1:29" x14ac:dyDescent="0.25">
      <c r="A23517">
        <v>-102.783</v>
      </c>
      <c r="B23517">
        <v>33.189083332999999</v>
      </c>
      <c r="C23517">
        <v>17587</v>
      </c>
      <c r="D23517">
        <v>13016</v>
      </c>
      <c r="E23517" s="1" t="s">
        <v>401</v>
      </c>
      <c r="F23517" s="1" t="s">
        <v>38606</v>
      </c>
      <c r="G23517">
        <v>69</v>
      </c>
      <c r="H23517">
        <v>33</v>
      </c>
      <c r="I23517">
        <v>11</v>
      </c>
      <c r="J23517">
        <v>20.7</v>
      </c>
      <c r="K23517" s="1" t="s">
        <v>31</v>
      </c>
      <c r="L23517">
        <v>102</v>
      </c>
      <c r="M23517">
        <v>46</v>
      </c>
      <c r="N23517">
        <v>58.8</v>
      </c>
      <c r="O23517" s="1" t="s">
        <v>32</v>
      </c>
      <c r="P23517" s="1" t="s">
        <v>40434</v>
      </c>
      <c r="Q23517" s="1" t="s">
        <v>11232</v>
      </c>
      <c r="R23517" s="1" t="s">
        <v>12775</v>
      </c>
      <c r="S23517" s="1" t="s">
        <v>117</v>
      </c>
      <c r="T23517" s="1" t="s">
        <v>31</v>
      </c>
      <c r="U23517" s="2"/>
      <c r="V23517">
        <v>1005306</v>
      </c>
      <c r="W23517">
        <v>91.7</v>
      </c>
      <c r="X23517">
        <v>95.4</v>
      </c>
      <c r="Y23517" s="1" t="s">
        <v>54</v>
      </c>
      <c r="Z23517" s="1" t="s">
        <v>38</v>
      </c>
      <c r="AA23517">
        <v>33.189083333299997</v>
      </c>
      <c r="AB23517">
        <v>-102.783</v>
      </c>
      <c r="AC23517" s="1" t="s">
        <v>38608</v>
      </c>
    </row>
    <row r="23518" spans="1:29" x14ac:dyDescent="0.25">
      <c r="A23518">
        <v>-122.143722223</v>
      </c>
      <c r="B23518">
        <v>47.648444445000102</v>
      </c>
      <c r="C23518">
        <v>8544</v>
      </c>
      <c r="D23518">
        <v>12372</v>
      </c>
      <c r="E23518" s="1" t="s">
        <v>2356</v>
      </c>
      <c r="F23518" s="1" t="s">
        <v>10190</v>
      </c>
      <c r="G23518">
        <v>69</v>
      </c>
      <c r="H23518">
        <v>47</v>
      </c>
      <c r="I23518">
        <v>38</v>
      </c>
      <c r="J23518">
        <v>54.4</v>
      </c>
      <c r="K23518" s="1" t="s">
        <v>31</v>
      </c>
      <c r="L23518">
        <v>122</v>
      </c>
      <c r="M23518">
        <v>8</v>
      </c>
      <c r="N23518">
        <v>37.4</v>
      </c>
      <c r="O23518" s="1" t="s">
        <v>32</v>
      </c>
      <c r="P23518" s="1" t="s">
        <v>40435</v>
      </c>
      <c r="Q23518" s="1" t="s">
        <v>17559</v>
      </c>
      <c r="R23518" s="1" t="s">
        <v>10193</v>
      </c>
      <c r="S23518" s="1" t="s">
        <v>360</v>
      </c>
      <c r="T23518" s="1" t="s">
        <v>31</v>
      </c>
      <c r="U23518" s="2"/>
      <c r="V23518">
        <v>0</v>
      </c>
      <c r="W23518">
        <v>11.7</v>
      </c>
      <c r="X23518">
        <v>12.5</v>
      </c>
      <c r="Y23518" s="1" t="s">
        <v>72</v>
      </c>
      <c r="Z23518" s="1" t="s">
        <v>38</v>
      </c>
      <c r="AA23518">
        <v>47.648444444399999</v>
      </c>
      <c r="AB23518">
        <v>-122.14372222199999</v>
      </c>
      <c r="AC23518" s="1" t="s">
        <v>10194</v>
      </c>
    </row>
    <row r="23519" spans="1:29" x14ac:dyDescent="0.25">
      <c r="A23519">
        <v>-82.498333333999895</v>
      </c>
      <c r="B23519">
        <v>42.894055556000097</v>
      </c>
      <c r="C23519">
        <v>16478</v>
      </c>
      <c r="D23519">
        <v>12946</v>
      </c>
      <c r="E23519" s="1" t="s">
        <v>88</v>
      </c>
      <c r="F23519" s="1" t="s">
        <v>5797</v>
      </c>
      <c r="G23519">
        <v>70</v>
      </c>
      <c r="H23519">
        <v>42</v>
      </c>
      <c r="I23519">
        <v>53</v>
      </c>
      <c r="J23519">
        <v>38.6</v>
      </c>
      <c r="K23519" s="1" t="s">
        <v>31</v>
      </c>
      <c r="L23519">
        <v>82</v>
      </c>
      <c r="M23519">
        <v>29</v>
      </c>
      <c r="N23519">
        <v>54</v>
      </c>
      <c r="O23519" s="1" t="s">
        <v>32</v>
      </c>
      <c r="P23519" s="1" t="s">
        <v>40436</v>
      </c>
      <c r="Q23519" s="1" t="s">
        <v>867</v>
      </c>
      <c r="R23519" s="1" t="s">
        <v>530</v>
      </c>
      <c r="S23519" s="1" t="s">
        <v>99</v>
      </c>
      <c r="T23519" s="1" t="s">
        <v>31</v>
      </c>
      <c r="U23519" s="2"/>
      <c r="V23519">
        <v>1031795</v>
      </c>
      <c r="W23519">
        <v>57</v>
      </c>
      <c r="X23519">
        <v>57.3</v>
      </c>
      <c r="Y23519" s="1" t="s">
        <v>161</v>
      </c>
      <c r="Z23519" s="1" t="s">
        <v>38</v>
      </c>
      <c r="AA23519">
        <v>42.894055555599998</v>
      </c>
      <c r="AB23519">
        <v>-82.498333333299996</v>
      </c>
      <c r="AC23519" s="1" t="s">
        <v>5801</v>
      </c>
    </row>
    <row r="23520" spans="1:29" x14ac:dyDescent="0.25">
      <c r="A23520">
        <v>-87.040666665999893</v>
      </c>
      <c r="B23520">
        <v>37.201638889000002</v>
      </c>
      <c r="C23520">
        <v>20926</v>
      </c>
      <c r="D23520">
        <v>13248</v>
      </c>
      <c r="E23520" s="1" t="s">
        <v>1399</v>
      </c>
      <c r="F23520" s="1" t="s">
        <v>1400</v>
      </c>
      <c r="G23520">
        <v>70</v>
      </c>
      <c r="H23520">
        <v>37</v>
      </c>
      <c r="I23520">
        <v>12</v>
      </c>
      <c r="J23520">
        <v>5.9</v>
      </c>
      <c r="K23520" s="1" t="s">
        <v>31</v>
      </c>
      <c r="L23520">
        <v>87</v>
      </c>
      <c r="M23520">
        <v>2</v>
      </c>
      <c r="N23520">
        <v>26.4</v>
      </c>
      <c r="O23520" s="1" t="s">
        <v>32</v>
      </c>
      <c r="P23520" s="1" t="s">
        <v>40437</v>
      </c>
      <c r="Q23520" s="1" t="s">
        <v>40438</v>
      </c>
      <c r="R23520" s="1" t="s">
        <v>20382</v>
      </c>
      <c r="S23520" s="1" t="s">
        <v>71</v>
      </c>
      <c r="T23520" s="1" t="s">
        <v>31</v>
      </c>
      <c r="U23520" s="2"/>
      <c r="V23520">
        <v>1231935</v>
      </c>
      <c r="W23520">
        <v>106.7</v>
      </c>
      <c r="X23520">
        <v>111.3</v>
      </c>
      <c r="Y23520" s="1" t="s">
        <v>72</v>
      </c>
      <c r="Z23520" s="1" t="s">
        <v>38</v>
      </c>
      <c r="AA23520">
        <v>37.2016388889</v>
      </c>
      <c r="AB23520">
        <v>-87.040666666700005</v>
      </c>
      <c r="AC23520" s="1" t="s">
        <v>1404</v>
      </c>
    </row>
    <row r="23521" spans="1:29" x14ac:dyDescent="0.25">
      <c r="A23521">
        <v>-90.628944443999998</v>
      </c>
      <c r="B23521">
        <v>38.109583334</v>
      </c>
      <c r="C23521">
        <v>9658</v>
      </c>
      <c r="D23521">
        <v>12433</v>
      </c>
      <c r="E23521" s="1" t="s">
        <v>401</v>
      </c>
      <c r="F23521" s="1" t="s">
        <v>14785</v>
      </c>
      <c r="G23521">
        <v>70</v>
      </c>
      <c r="H23521">
        <v>38</v>
      </c>
      <c r="I23521">
        <v>6</v>
      </c>
      <c r="J23521">
        <v>34.5</v>
      </c>
      <c r="K23521" s="1" t="s">
        <v>31</v>
      </c>
      <c r="L23521">
        <v>90</v>
      </c>
      <c r="M23521">
        <v>37</v>
      </c>
      <c r="N23521">
        <v>44.2</v>
      </c>
      <c r="O23521" s="1" t="s">
        <v>32</v>
      </c>
      <c r="P23521" s="1" t="s">
        <v>40439</v>
      </c>
      <c r="Q23521" s="1" t="s">
        <v>37622</v>
      </c>
      <c r="R23521" s="1" t="s">
        <v>514</v>
      </c>
      <c r="S23521" s="1" t="s">
        <v>123</v>
      </c>
      <c r="T23521" s="1" t="s">
        <v>31</v>
      </c>
      <c r="U23521" s="2"/>
      <c r="V23521">
        <v>1287450</v>
      </c>
      <c r="W23521">
        <v>91.4</v>
      </c>
      <c r="X23521">
        <v>94.2</v>
      </c>
      <c r="Y23521" s="1" t="s">
        <v>46</v>
      </c>
      <c r="Z23521" s="1" t="s">
        <v>38</v>
      </c>
      <c r="AA23521">
        <v>38.109583333300002</v>
      </c>
      <c r="AB23521">
        <v>-90.628944444400005</v>
      </c>
      <c r="AC23521" s="1" t="s">
        <v>14788</v>
      </c>
    </row>
    <row r="23522" spans="1:29" x14ac:dyDescent="0.25">
      <c r="A23522">
        <v>-75.871138888999994</v>
      </c>
      <c r="B23522">
        <v>39.729583333999997</v>
      </c>
      <c r="C23522">
        <v>10501</v>
      </c>
      <c r="D23522">
        <v>12482</v>
      </c>
      <c r="E23522" s="1" t="s">
        <v>138</v>
      </c>
      <c r="F23522" s="1" t="s">
        <v>2475</v>
      </c>
      <c r="G23522">
        <v>70</v>
      </c>
      <c r="H23522">
        <v>39</v>
      </c>
      <c r="I23522">
        <v>43</v>
      </c>
      <c r="J23522">
        <v>46.5</v>
      </c>
      <c r="K23522" s="1" t="s">
        <v>31</v>
      </c>
      <c r="L23522">
        <v>75</v>
      </c>
      <c r="M23522">
        <v>52</v>
      </c>
      <c r="N23522">
        <v>16.100000000000001</v>
      </c>
      <c r="O23522" s="1" t="s">
        <v>32</v>
      </c>
      <c r="P23522" s="1" t="s">
        <v>40440</v>
      </c>
      <c r="Q23522" s="1" t="s">
        <v>12655</v>
      </c>
      <c r="R23522" s="1" t="s">
        <v>3558</v>
      </c>
      <c r="S23522" s="1" t="s">
        <v>143</v>
      </c>
      <c r="T23522" s="1" t="s">
        <v>31</v>
      </c>
      <c r="U23522" s="2"/>
      <c r="V23522">
        <v>1202479</v>
      </c>
      <c r="W23522">
        <v>51.8</v>
      </c>
      <c r="X23522">
        <v>53</v>
      </c>
      <c r="Y23522" s="1" t="s">
        <v>161</v>
      </c>
      <c r="Z23522" s="1" t="s">
        <v>38</v>
      </c>
      <c r="AA23522">
        <v>39.729583333299999</v>
      </c>
      <c r="AB23522">
        <v>-75.871138888900006</v>
      </c>
      <c r="AC23522" s="1" t="s">
        <v>2478</v>
      </c>
    </row>
    <row r="23523" spans="1:29" x14ac:dyDescent="0.25">
      <c r="A23523">
        <v>-99.288055556000003</v>
      </c>
      <c r="B23523">
        <v>26.912305555</v>
      </c>
      <c r="C23523">
        <v>12828</v>
      </c>
      <c r="D23523">
        <v>12624</v>
      </c>
      <c r="E23523" s="1" t="s">
        <v>10402</v>
      </c>
      <c r="F23523" s="1" t="s">
        <v>10403</v>
      </c>
      <c r="G23523">
        <v>70</v>
      </c>
      <c r="H23523">
        <v>26</v>
      </c>
      <c r="I23523">
        <v>54</v>
      </c>
      <c r="J23523">
        <v>44.3</v>
      </c>
      <c r="K23523" s="1" t="s">
        <v>31</v>
      </c>
      <c r="L23523">
        <v>99</v>
      </c>
      <c r="M23523">
        <v>17</v>
      </c>
      <c r="N23523">
        <v>17</v>
      </c>
      <c r="O23523" s="1" t="s">
        <v>32</v>
      </c>
      <c r="P23523" s="1" t="s">
        <v>40376</v>
      </c>
      <c r="Q23523" s="1" t="s">
        <v>22062</v>
      </c>
      <c r="R23523" s="1" t="s">
        <v>22062</v>
      </c>
      <c r="S23523" s="1" t="s">
        <v>117</v>
      </c>
      <c r="T23523" s="1" t="s">
        <v>31</v>
      </c>
      <c r="U23523" s="2"/>
      <c r="V23523">
        <v>1050596</v>
      </c>
      <c r="W23523">
        <v>98.4</v>
      </c>
      <c r="X23523">
        <v>104.2</v>
      </c>
      <c r="Y23523" s="1" t="s">
        <v>54</v>
      </c>
      <c r="Z23523" s="1" t="s">
        <v>38</v>
      </c>
      <c r="AA23523">
        <v>26.9123055556</v>
      </c>
      <c r="AB23523">
        <v>-99.288055555599996</v>
      </c>
      <c r="AC23523" s="1" t="s">
        <v>10407</v>
      </c>
    </row>
    <row r="23524" spans="1:29" x14ac:dyDescent="0.25">
      <c r="A23524">
        <v>-85.335222223000002</v>
      </c>
      <c r="B23524">
        <v>40.840333332999997</v>
      </c>
      <c r="C23524">
        <v>20844</v>
      </c>
      <c r="D23524">
        <v>13246</v>
      </c>
      <c r="E23524" s="1" t="s">
        <v>88</v>
      </c>
      <c r="F23524" s="1" t="s">
        <v>28005</v>
      </c>
      <c r="G23524">
        <v>70</v>
      </c>
      <c r="H23524">
        <v>40</v>
      </c>
      <c r="I23524">
        <v>50</v>
      </c>
      <c r="J23524">
        <v>25.2</v>
      </c>
      <c r="K23524" s="1" t="s">
        <v>31</v>
      </c>
      <c r="L23524">
        <v>85</v>
      </c>
      <c r="M23524">
        <v>20</v>
      </c>
      <c r="N23524">
        <v>6.8</v>
      </c>
      <c r="O23524" s="1" t="s">
        <v>32</v>
      </c>
      <c r="P23524" s="1" t="s">
        <v>40441</v>
      </c>
      <c r="Q23524" s="1" t="s">
        <v>40442</v>
      </c>
      <c r="R23524" s="1" t="s">
        <v>1575</v>
      </c>
      <c r="S23524" s="1" t="s">
        <v>196</v>
      </c>
      <c r="T23524" s="1" t="s">
        <v>31</v>
      </c>
      <c r="U23524" s="2"/>
      <c r="V23524">
        <v>1253475</v>
      </c>
      <c r="W23524">
        <v>82.3</v>
      </c>
      <c r="X23524">
        <v>84.7</v>
      </c>
      <c r="Y23524" s="1" t="s">
        <v>93</v>
      </c>
      <c r="Z23524" s="1" t="s">
        <v>38</v>
      </c>
      <c r="AA23524">
        <v>40.840333333300002</v>
      </c>
      <c r="AB23524">
        <v>-85.335222222200002</v>
      </c>
      <c r="AC23524" s="1" t="s">
        <v>28007</v>
      </c>
    </row>
    <row r="23525" spans="1:29" x14ac:dyDescent="0.25">
      <c r="A23525">
        <v>-95.847777777999994</v>
      </c>
      <c r="B23525">
        <v>29.061138889000102</v>
      </c>
      <c r="C23525">
        <v>18100</v>
      </c>
      <c r="D23525">
        <v>13051</v>
      </c>
      <c r="E23525" s="1" t="s">
        <v>88</v>
      </c>
      <c r="F23525" s="1" t="s">
        <v>17262</v>
      </c>
      <c r="G23525">
        <v>70</v>
      </c>
      <c r="H23525">
        <v>29</v>
      </c>
      <c r="I23525">
        <v>3</v>
      </c>
      <c r="J23525">
        <v>40.1</v>
      </c>
      <c r="K23525" s="1" t="s">
        <v>31</v>
      </c>
      <c r="L23525">
        <v>95</v>
      </c>
      <c r="M23525">
        <v>50</v>
      </c>
      <c r="N23525">
        <v>52</v>
      </c>
      <c r="O23525" s="1" t="s">
        <v>32</v>
      </c>
      <c r="P23525" s="1" t="s">
        <v>40093</v>
      </c>
      <c r="Q23525" s="1" t="s">
        <v>40094</v>
      </c>
      <c r="R23525" s="1" t="s">
        <v>33437</v>
      </c>
      <c r="S23525" s="1" t="s">
        <v>117</v>
      </c>
      <c r="T23525" s="1" t="s">
        <v>31</v>
      </c>
      <c r="U23525" s="2"/>
      <c r="V23525">
        <v>1225756</v>
      </c>
      <c r="W23525">
        <v>76.2</v>
      </c>
      <c r="X23525">
        <v>77.7</v>
      </c>
      <c r="Y23525" s="1" t="s">
        <v>46</v>
      </c>
      <c r="Z23525" s="1" t="s">
        <v>38</v>
      </c>
      <c r="AA23525">
        <v>29.0611388889</v>
      </c>
      <c r="AB23525">
        <v>-95.847777777800005</v>
      </c>
      <c r="AC23525" s="1" t="s">
        <v>17265</v>
      </c>
    </row>
    <row r="23526" spans="1:29" x14ac:dyDescent="0.25">
      <c r="A23526">
        <v>-102.81986111099999</v>
      </c>
      <c r="B23526">
        <v>33.404638889000097</v>
      </c>
      <c r="C23526">
        <v>17588</v>
      </c>
      <c r="D23526">
        <v>13016</v>
      </c>
      <c r="E23526" s="1" t="s">
        <v>401</v>
      </c>
      <c r="F23526" s="1" t="s">
        <v>38606</v>
      </c>
      <c r="G23526">
        <v>70</v>
      </c>
      <c r="H23526">
        <v>33</v>
      </c>
      <c r="I23526">
        <v>24</v>
      </c>
      <c r="J23526">
        <v>16.7</v>
      </c>
      <c r="K23526" s="1" t="s">
        <v>31</v>
      </c>
      <c r="L23526">
        <v>102</v>
      </c>
      <c r="M23526">
        <v>49</v>
      </c>
      <c r="N23526">
        <v>11.5</v>
      </c>
      <c r="O23526" s="1" t="s">
        <v>32</v>
      </c>
      <c r="P23526" s="1" t="s">
        <v>40443</v>
      </c>
      <c r="Q23526" s="1" t="s">
        <v>18277</v>
      </c>
      <c r="R23526" s="1" t="s">
        <v>22455</v>
      </c>
      <c r="S23526" s="1" t="s">
        <v>117</v>
      </c>
      <c r="T23526" s="1" t="s">
        <v>31</v>
      </c>
      <c r="U23526" s="2"/>
      <c r="V23526">
        <v>1285067</v>
      </c>
      <c r="W23526">
        <v>91.4</v>
      </c>
      <c r="X23526">
        <v>97.5</v>
      </c>
      <c r="Y23526" s="1" t="s">
        <v>54</v>
      </c>
      <c r="Z23526" s="1" t="s">
        <v>38</v>
      </c>
      <c r="AA23526">
        <v>33.404638888900003</v>
      </c>
      <c r="AB23526">
        <v>-102.81986111099999</v>
      </c>
      <c r="AC23526" s="1" t="s">
        <v>38608</v>
      </c>
    </row>
    <row r="23527" spans="1:29" x14ac:dyDescent="0.25">
      <c r="A23527">
        <v>-117.79944444500001</v>
      </c>
      <c r="B23527">
        <v>34.7600555550001</v>
      </c>
      <c r="C23527">
        <v>11095</v>
      </c>
      <c r="D23527">
        <v>12514</v>
      </c>
      <c r="E23527" s="1" t="s">
        <v>88</v>
      </c>
      <c r="F23527" s="1" t="s">
        <v>5379</v>
      </c>
      <c r="G23527">
        <v>70</v>
      </c>
      <c r="H23527">
        <v>34</v>
      </c>
      <c r="I23527">
        <v>45</v>
      </c>
      <c r="J23527">
        <v>36.200000000000003</v>
      </c>
      <c r="K23527" s="1" t="s">
        <v>31</v>
      </c>
      <c r="L23527">
        <v>117</v>
      </c>
      <c r="M23527">
        <v>47</v>
      </c>
      <c r="N23527">
        <v>58</v>
      </c>
      <c r="O23527" s="1" t="s">
        <v>32</v>
      </c>
      <c r="P23527" s="1" t="s">
        <v>40444</v>
      </c>
      <c r="Q23527" s="1" t="s">
        <v>684</v>
      </c>
      <c r="R23527" s="1" t="s">
        <v>20364</v>
      </c>
      <c r="S23527" s="1" t="s">
        <v>36</v>
      </c>
      <c r="T23527" s="1" t="s">
        <v>31</v>
      </c>
      <c r="U23527" s="2"/>
      <c r="V23527">
        <v>0</v>
      </c>
      <c r="W23527">
        <v>16.5</v>
      </c>
      <c r="X23527">
        <v>16.5</v>
      </c>
      <c r="Y23527" s="1" t="s">
        <v>46</v>
      </c>
      <c r="Z23527" s="1" t="s">
        <v>38</v>
      </c>
      <c r="AA23527">
        <v>34.760055555599997</v>
      </c>
      <c r="AB23527">
        <v>-117.799444444</v>
      </c>
      <c r="AC23527" s="1" t="s">
        <v>5383</v>
      </c>
    </row>
    <row r="23528" spans="1:29" x14ac:dyDescent="0.25">
      <c r="A23528">
        <v>-83.878444443999996</v>
      </c>
      <c r="B23528">
        <v>34.062194444000099</v>
      </c>
      <c r="C23528">
        <v>4706</v>
      </c>
      <c r="D23528">
        <v>12062</v>
      </c>
      <c r="E23528" s="1" t="s">
        <v>138</v>
      </c>
      <c r="F23528" s="1" t="s">
        <v>38447</v>
      </c>
      <c r="G23528">
        <v>70</v>
      </c>
      <c r="H23528">
        <v>34</v>
      </c>
      <c r="I23528">
        <v>3</v>
      </c>
      <c r="J23528">
        <v>43.9</v>
      </c>
      <c r="K23528" s="1" t="s">
        <v>31</v>
      </c>
      <c r="L23528">
        <v>83</v>
      </c>
      <c r="M23528">
        <v>52</v>
      </c>
      <c r="N23528">
        <v>42.4</v>
      </c>
      <c r="O23528" s="1" t="s">
        <v>32</v>
      </c>
      <c r="P23528" s="1" t="s">
        <v>40445</v>
      </c>
      <c r="Q23528" s="1" t="s">
        <v>7919</v>
      </c>
      <c r="R23528" s="1" t="s">
        <v>19448</v>
      </c>
      <c r="S23528" s="1" t="s">
        <v>768</v>
      </c>
      <c r="T23528" s="1" t="s">
        <v>31</v>
      </c>
      <c r="U23528" s="2"/>
      <c r="V23528">
        <v>1270444</v>
      </c>
      <c r="W23528">
        <v>57</v>
      </c>
      <c r="X23528">
        <v>60.6</v>
      </c>
      <c r="Y23528" s="1" t="s">
        <v>161</v>
      </c>
      <c r="Z23528" s="1" t="s">
        <v>38</v>
      </c>
      <c r="AA23528">
        <v>34.062194444399999</v>
      </c>
      <c r="AB23528">
        <v>-83.878444444400003</v>
      </c>
      <c r="AC23528" s="1" t="s">
        <v>38449</v>
      </c>
    </row>
    <row r="23529" spans="1:29" x14ac:dyDescent="0.25">
      <c r="A23529">
        <v>-98.668305555000003</v>
      </c>
      <c r="B23529">
        <v>31.337527777999998</v>
      </c>
      <c r="C23529">
        <v>21388</v>
      </c>
      <c r="D23529">
        <v>13284</v>
      </c>
      <c r="E23529" s="1" t="s">
        <v>88</v>
      </c>
      <c r="F23529" s="1" t="s">
        <v>31810</v>
      </c>
      <c r="G23529">
        <v>70</v>
      </c>
      <c r="H23529">
        <v>31</v>
      </c>
      <c r="I23529">
        <v>20</v>
      </c>
      <c r="J23529">
        <v>15.1</v>
      </c>
      <c r="K23529" s="1" t="s">
        <v>31</v>
      </c>
      <c r="L23529">
        <v>98</v>
      </c>
      <c r="M23529">
        <v>40</v>
      </c>
      <c r="N23529">
        <v>5.9</v>
      </c>
      <c r="O23529" s="1" t="s">
        <v>32</v>
      </c>
      <c r="P23529" s="1" t="s">
        <v>40446</v>
      </c>
      <c r="Q23529" s="1" t="s">
        <v>40447</v>
      </c>
      <c r="R23529" s="1" t="s">
        <v>9873</v>
      </c>
      <c r="S23529" s="1" t="s">
        <v>117</v>
      </c>
      <c r="T23529" s="1" t="s">
        <v>31</v>
      </c>
      <c r="U23529" s="2"/>
      <c r="V23529">
        <v>1276695</v>
      </c>
      <c r="W23529">
        <v>91.4</v>
      </c>
      <c r="X23529">
        <v>93</v>
      </c>
      <c r="Y23529" s="1" t="s">
        <v>54</v>
      </c>
      <c r="Z23529" s="1" t="s">
        <v>38</v>
      </c>
      <c r="AA23529">
        <v>31.337527777799998</v>
      </c>
      <c r="AB23529">
        <v>-98.6683055556</v>
      </c>
      <c r="AC23529" s="1" t="s">
        <v>31812</v>
      </c>
    </row>
    <row r="23530" spans="1:29" x14ac:dyDescent="0.25">
      <c r="A23530">
        <v>-103.22669444500001</v>
      </c>
      <c r="B23530">
        <v>34.2665277770001</v>
      </c>
      <c r="C23530">
        <v>9233</v>
      </c>
      <c r="D23530">
        <v>12408</v>
      </c>
      <c r="E23530" s="1" t="s">
        <v>401</v>
      </c>
      <c r="F23530" s="1" t="s">
        <v>2514</v>
      </c>
      <c r="G23530">
        <v>70</v>
      </c>
      <c r="H23530">
        <v>34</v>
      </c>
      <c r="I23530">
        <v>15</v>
      </c>
      <c r="J23530">
        <v>59.5</v>
      </c>
      <c r="K23530" s="1" t="s">
        <v>31</v>
      </c>
      <c r="L23530">
        <v>103</v>
      </c>
      <c r="M23530">
        <v>13</v>
      </c>
      <c r="N23530">
        <v>36.1</v>
      </c>
      <c r="O23530" s="1" t="s">
        <v>32</v>
      </c>
      <c r="P23530" s="1" t="s">
        <v>40448</v>
      </c>
      <c r="Q23530" s="1" t="s">
        <v>37500</v>
      </c>
      <c r="R23530" s="1" t="s">
        <v>7033</v>
      </c>
      <c r="S23530" s="1" t="s">
        <v>668</v>
      </c>
      <c r="T23530" s="1" t="s">
        <v>31</v>
      </c>
      <c r="U23530" s="2"/>
      <c r="V23530">
        <v>0</v>
      </c>
      <c r="W23530">
        <v>55.5</v>
      </c>
      <c r="X23530">
        <v>57</v>
      </c>
      <c r="Y23530" s="1" t="s">
        <v>54</v>
      </c>
      <c r="Z23530" s="1" t="s">
        <v>38</v>
      </c>
      <c r="AA23530">
        <v>34.2665277778</v>
      </c>
      <c r="AB23530">
        <v>-103.226694444</v>
      </c>
      <c r="AC23530" s="1" t="s">
        <v>2518</v>
      </c>
    </row>
    <row r="23531" spans="1:29" x14ac:dyDescent="0.25">
      <c r="A23531">
        <v>-85.004361110999994</v>
      </c>
      <c r="B23531">
        <v>41.826527777000102</v>
      </c>
      <c r="C23531">
        <v>6468</v>
      </c>
      <c r="D23531">
        <v>12212</v>
      </c>
      <c r="E23531" s="1" t="s">
        <v>88</v>
      </c>
      <c r="F23531" s="1" t="s">
        <v>13515</v>
      </c>
      <c r="G23531">
        <v>70</v>
      </c>
      <c r="H23531">
        <v>41</v>
      </c>
      <c r="I23531">
        <v>49</v>
      </c>
      <c r="J23531">
        <v>35.5</v>
      </c>
      <c r="K23531" s="1" t="s">
        <v>31</v>
      </c>
      <c r="L23531">
        <v>85</v>
      </c>
      <c r="M23531">
        <v>0</v>
      </c>
      <c r="N23531">
        <v>15.7</v>
      </c>
      <c r="O23531" s="1" t="s">
        <v>32</v>
      </c>
      <c r="P23531" s="1" t="s">
        <v>40449</v>
      </c>
      <c r="Q23531" s="1" t="s">
        <v>7692</v>
      </c>
      <c r="R23531" s="1" t="s">
        <v>5940</v>
      </c>
      <c r="S23531" s="1" t="s">
        <v>99</v>
      </c>
      <c r="T23531" s="1" t="s">
        <v>31</v>
      </c>
      <c r="U23531" s="2"/>
      <c r="V23531">
        <v>0</v>
      </c>
      <c r="W23531">
        <v>54.6</v>
      </c>
      <c r="X23531">
        <v>59.1</v>
      </c>
      <c r="Y23531" s="1" t="s">
        <v>46</v>
      </c>
      <c r="Z23531" s="1" t="s">
        <v>38</v>
      </c>
      <c r="AA23531">
        <v>41.826527777800003</v>
      </c>
      <c r="AB23531">
        <v>-85.004361111099996</v>
      </c>
      <c r="AC23531" s="1" t="s">
        <v>13518</v>
      </c>
    </row>
    <row r="23532" spans="1:29" x14ac:dyDescent="0.25">
      <c r="A23532">
        <v>-85.772416667000002</v>
      </c>
      <c r="B23532">
        <v>36.993222222</v>
      </c>
      <c r="C23532">
        <v>3809</v>
      </c>
      <c r="D23532">
        <v>11985</v>
      </c>
      <c r="E23532" s="1" t="s">
        <v>3140</v>
      </c>
      <c r="F23532" s="1" t="s">
        <v>3141</v>
      </c>
      <c r="G23532">
        <v>70</v>
      </c>
      <c r="H23532">
        <v>36</v>
      </c>
      <c r="I23532">
        <v>59</v>
      </c>
      <c r="J23532">
        <v>35.6</v>
      </c>
      <c r="K23532" s="1" t="s">
        <v>31</v>
      </c>
      <c r="L23532">
        <v>85</v>
      </c>
      <c r="M23532">
        <v>46</v>
      </c>
      <c r="N23532">
        <v>20.7</v>
      </c>
      <c r="O23532" s="1" t="s">
        <v>32</v>
      </c>
      <c r="P23532" s="1" t="s">
        <v>40450</v>
      </c>
      <c r="Q23532" s="1" t="s">
        <v>28243</v>
      </c>
      <c r="R23532" s="1" t="s">
        <v>3144</v>
      </c>
      <c r="S23532" s="1" t="s">
        <v>71</v>
      </c>
      <c r="T23532" s="1" t="s">
        <v>31</v>
      </c>
      <c r="U23532" s="2"/>
      <c r="V23532">
        <v>1248189</v>
      </c>
      <c r="W23532">
        <v>103.6</v>
      </c>
      <c r="X23532">
        <v>106.4</v>
      </c>
      <c r="Y23532" s="1" t="s">
        <v>72</v>
      </c>
      <c r="Z23532" s="1" t="s">
        <v>38</v>
      </c>
      <c r="AA23532">
        <v>36.993222222200004</v>
      </c>
      <c r="AB23532">
        <v>-85.772416666699996</v>
      </c>
      <c r="AC23532" s="1" t="s">
        <v>3145</v>
      </c>
    </row>
    <row r="23533" spans="1:29" x14ac:dyDescent="0.25">
      <c r="A23533">
        <v>-151.18333333300001</v>
      </c>
      <c r="B23533">
        <v>61.046333333000099</v>
      </c>
      <c r="C23533">
        <v>10449</v>
      </c>
      <c r="D23533">
        <v>12479</v>
      </c>
      <c r="E23533" s="1" t="s">
        <v>88</v>
      </c>
      <c r="F23533" s="1" t="s">
        <v>9233</v>
      </c>
      <c r="G23533">
        <v>70</v>
      </c>
      <c r="H23533">
        <v>61</v>
      </c>
      <c r="I23533">
        <v>2</v>
      </c>
      <c r="J23533">
        <v>46.8</v>
      </c>
      <c r="K23533" s="1" t="s">
        <v>31</v>
      </c>
      <c r="L23533">
        <v>151</v>
      </c>
      <c r="M23533">
        <v>11</v>
      </c>
      <c r="N23533">
        <v>0</v>
      </c>
      <c r="O23533" s="1" t="s">
        <v>32</v>
      </c>
      <c r="P23533" s="1" t="s">
        <v>40451</v>
      </c>
      <c r="Q23533" s="1" t="s">
        <v>40452</v>
      </c>
      <c r="R23533" s="1" t="s">
        <v>3703</v>
      </c>
      <c r="S23533" s="1" t="s">
        <v>45</v>
      </c>
      <c r="T23533" s="1" t="s">
        <v>31</v>
      </c>
      <c r="U23533" s="2"/>
      <c r="V23533">
        <v>0</v>
      </c>
      <c r="W23533">
        <v>52.1</v>
      </c>
      <c r="X23533">
        <v>54</v>
      </c>
      <c r="Y23533" s="1" t="s">
        <v>46</v>
      </c>
      <c r="Z23533" s="1" t="s">
        <v>38</v>
      </c>
      <c r="AA23533">
        <v>61.046333333299998</v>
      </c>
      <c r="AB23533">
        <v>-151.18333333300001</v>
      </c>
      <c r="AC23533" s="1" t="s">
        <v>9236</v>
      </c>
    </row>
    <row r="23534" spans="1:29" x14ac:dyDescent="0.25">
      <c r="A23534">
        <v>-96.380222223000004</v>
      </c>
      <c r="B23534">
        <v>33.159805556000002</v>
      </c>
      <c r="C23534">
        <v>15719</v>
      </c>
      <c r="D23534">
        <v>12805</v>
      </c>
      <c r="E23534" s="1" t="s">
        <v>88</v>
      </c>
      <c r="F23534" s="1" t="s">
        <v>35566</v>
      </c>
      <c r="G23534">
        <v>70</v>
      </c>
      <c r="H23534">
        <v>33</v>
      </c>
      <c r="I23534">
        <v>9</v>
      </c>
      <c r="J23534">
        <v>35.299999999999997</v>
      </c>
      <c r="K23534" s="1" t="s">
        <v>31</v>
      </c>
      <c r="L23534">
        <v>96</v>
      </c>
      <c r="M23534">
        <v>22</v>
      </c>
      <c r="N23534">
        <v>48.8</v>
      </c>
      <c r="O23534" s="1" t="s">
        <v>32</v>
      </c>
      <c r="P23534" s="1" t="s">
        <v>40453</v>
      </c>
      <c r="Q23534" s="1" t="s">
        <v>11929</v>
      </c>
      <c r="R23534" s="1" t="s">
        <v>35568</v>
      </c>
      <c r="S23534" s="1" t="s">
        <v>117</v>
      </c>
      <c r="T23534" s="1" t="s">
        <v>31</v>
      </c>
      <c r="U23534" s="2"/>
      <c r="V23534">
        <v>0</v>
      </c>
      <c r="W23534">
        <v>55.5</v>
      </c>
      <c r="X23534">
        <v>57</v>
      </c>
      <c r="Y23534" s="1" t="s">
        <v>46</v>
      </c>
      <c r="Z23534" s="1" t="s">
        <v>38</v>
      </c>
      <c r="AA23534">
        <v>33.159805555600002</v>
      </c>
      <c r="AB23534">
        <v>-96.380222222200004</v>
      </c>
      <c r="AC23534" s="1" t="s">
        <v>35569</v>
      </c>
    </row>
    <row r="23535" spans="1:29" x14ac:dyDescent="0.25">
      <c r="A23535">
        <v>-72.171388888999999</v>
      </c>
      <c r="B23535">
        <v>40.993611111000099</v>
      </c>
      <c r="C23535">
        <v>18777</v>
      </c>
      <c r="D23535">
        <v>13092</v>
      </c>
      <c r="E23535" s="1" t="s">
        <v>138</v>
      </c>
      <c r="F23535" s="1" t="s">
        <v>20944</v>
      </c>
      <c r="G23535">
        <v>70</v>
      </c>
      <c r="H23535">
        <v>40</v>
      </c>
      <c r="I23535">
        <v>59</v>
      </c>
      <c r="J23535">
        <v>37</v>
      </c>
      <c r="K23535" s="1" t="s">
        <v>31</v>
      </c>
      <c r="L23535">
        <v>72</v>
      </c>
      <c r="M23535">
        <v>10</v>
      </c>
      <c r="N23535">
        <v>17</v>
      </c>
      <c r="O23535" s="1" t="s">
        <v>32</v>
      </c>
      <c r="P23535" s="1" t="s">
        <v>40454</v>
      </c>
      <c r="Q23535" s="1" t="s">
        <v>14563</v>
      </c>
      <c r="R23535" s="1" t="s">
        <v>7063</v>
      </c>
      <c r="S23535" s="1" t="s">
        <v>262</v>
      </c>
      <c r="T23535" s="1" t="s">
        <v>31</v>
      </c>
      <c r="U23535" s="2"/>
      <c r="V23535">
        <v>1003631</v>
      </c>
      <c r="W23535">
        <v>106.7</v>
      </c>
      <c r="X23535">
        <v>107.6</v>
      </c>
      <c r="Y23535" s="1" t="s">
        <v>46</v>
      </c>
      <c r="Z23535" s="1" t="s">
        <v>38</v>
      </c>
      <c r="AA23535">
        <v>40.993611111100002</v>
      </c>
      <c r="AB23535">
        <v>-72.171388888899997</v>
      </c>
      <c r="AC23535" s="1" t="s">
        <v>20947</v>
      </c>
    </row>
    <row r="23536" spans="1:29" x14ac:dyDescent="0.25">
      <c r="A23536">
        <v>-75.847416666000001</v>
      </c>
      <c r="B23536">
        <v>38.301166667000103</v>
      </c>
      <c r="C23536">
        <v>16614</v>
      </c>
      <c r="D23536">
        <v>12953</v>
      </c>
      <c r="E23536" s="1" t="s">
        <v>138</v>
      </c>
      <c r="F23536" s="1" t="s">
        <v>10944</v>
      </c>
      <c r="G23536">
        <v>70</v>
      </c>
      <c r="H23536">
        <v>38</v>
      </c>
      <c r="I23536">
        <v>18</v>
      </c>
      <c r="J23536">
        <v>4.2</v>
      </c>
      <c r="K23536" s="1" t="s">
        <v>31</v>
      </c>
      <c r="L23536">
        <v>75</v>
      </c>
      <c r="M23536">
        <v>50</v>
      </c>
      <c r="N23536">
        <v>50.7</v>
      </c>
      <c r="O23536" s="1" t="s">
        <v>32</v>
      </c>
      <c r="P23536" s="1" t="s">
        <v>40455</v>
      </c>
      <c r="Q23536" s="1" t="s">
        <v>40456</v>
      </c>
      <c r="R23536" s="1" t="s">
        <v>31508</v>
      </c>
      <c r="S23536" s="1" t="s">
        <v>526</v>
      </c>
      <c r="T23536" s="1" t="s">
        <v>31</v>
      </c>
      <c r="U23536" s="2"/>
      <c r="V23536">
        <v>0</v>
      </c>
      <c r="W23536">
        <v>58.5</v>
      </c>
      <c r="X23536">
        <v>59.7</v>
      </c>
      <c r="Y23536" s="1" t="s">
        <v>161</v>
      </c>
      <c r="Z23536" s="1" t="s">
        <v>38</v>
      </c>
      <c r="AA23536">
        <v>38.301166666699999</v>
      </c>
      <c r="AB23536">
        <v>-75.847416666699999</v>
      </c>
      <c r="AC23536" s="1" t="s">
        <v>10947</v>
      </c>
    </row>
    <row r="23537" spans="1:29" x14ac:dyDescent="0.25">
      <c r="A23537">
        <v>-117.245222222</v>
      </c>
      <c r="B23537">
        <v>32.722166666000099</v>
      </c>
      <c r="C23537">
        <v>15244</v>
      </c>
      <c r="D23537">
        <v>12768</v>
      </c>
      <c r="E23537" s="1" t="s">
        <v>88</v>
      </c>
      <c r="F23537" s="1" t="s">
        <v>16733</v>
      </c>
      <c r="G23537">
        <v>70</v>
      </c>
      <c r="H23537">
        <v>32</v>
      </c>
      <c r="I23537">
        <v>43</v>
      </c>
      <c r="J23537">
        <v>19.8</v>
      </c>
      <c r="K23537" s="1" t="s">
        <v>31</v>
      </c>
      <c r="L23537">
        <v>117</v>
      </c>
      <c r="M23537">
        <v>14</v>
      </c>
      <c r="N23537">
        <v>42.8</v>
      </c>
      <c r="O23537" s="1" t="s">
        <v>32</v>
      </c>
      <c r="P23537" s="1" t="s">
        <v>40457</v>
      </c>
      <c r="Q23537" s="1" t="s">
        <v>31915</v>
      </c>
      <c r="R23537" s="1" t="s">
        <v>1783</v>
      </c>
      <c r="S23537" s="1" t="s">
        <v>36</v>
      </c>
      <c r="T23537" s="1" t="s">
        <v>31</v>
      </c>
      <c r="U23537" s="2"/>
      <c r="V23537">
        <v>0</v>
      </c>
      <c r="W23537">
        <v>9.1</v>
      </c>
      <c r="X23537">
        <v>9.1</v>
      </c>
      <c r="Y23537" s="1" t="s">
        <v>915</v>
      </c>
      <c r="Z23537" s="1" t="s">
        <v>38</v>
      </c>
      <c r="AA23537">
        <v>32.722166666699998</v>
      </c>
      <c r="AB23537">
        <v>-117.245222222</v>
      </c>
      <c r="AC23537" s="1" t="s">
        <v>16735</v>
      </c>
    </row>
    <row r="23538" spans="1:29" x14ac:dyDescent="0.25">
      <c r="A23538">
        <v>-106.841972222</v>
      </c>
      <c r="B23538">
        <v>41.3828888890001</v>
      </c>
      <c r="C23538">
        <v>14863</v>
      </c>
      <c r="D23538">
        <v>12745</v>
      </c>
      <c r="E23538" s="1" t="s">
        <v>790</v>
      </c>
      <c r="F23538" s="1" t="s">
        <v>817</v>
      </c>
      <c r="G23538">
        <v>70</v>
      </c>
      <c r="H23538">
        <v>41</v>
      </c>
      <c r="I23538">
        <v>22</v>
      </c>
      <c r="J23538">
        <v>58.4</v>
      </c>
      <c r="K23538" s="1" t="s">
        <v>31</v>
      </c>
      <c r="L23538">
        <v>106</v>
      </c>
      <c r="M23538">
        <v>50</v>
      </c>
      <c r="N23538">
        <v>31.1</v>
      </c>
      <c r="O23538" s="1" t="s">
        <v>32</v>
      </c>
      <c r="P23538" s="1" t="s">
        <v>40458</v>
      </c>
      <c r="Q23538" s="1" t="s">
        <v>9260</v>
      </c>
      <c r="R23538" s="1" t="s">
        <v>836</v>
      </c>
      <c r="S23538" s="1" t="s">
        <v>234</v>
      </c>
      <c r="T23538" s="1" t="s">
        <v>31</v>
      </c>
      <c r="U23538" s="2"/>
      <c r="V23538">
        <v>0</v>
      </c>
      <c r="W23538">
        <v>25.6</v>
      </c>
      <c r="X23538">
        <v>25.6</v>
      </c>
      <c r="Y23538" s="1" t="s">
        <v>72</v>
      </c>
      <c r="Z23538" s="1" t="s">
        <v>38</v>
      </c>
      <c r="AA23538">
        <v>41.382888888899998</v>
      </c>
      <c r="AB23538">
        <v>-106.841972222</v>
      </c>
      <c r="AC23538" s="1" t="s">
        <v>821</v>
      </c>
    </row>
    <row r="23539" spans="1:29" x14ac:dyDescent="0.25">
      <c r="A23539">
        <v>-94.774944445000003</v>
      </c>
      <c r="B23539">
        <v>30.4721111110001</v>
      </c>
      <c r="C23539">
        <v>15926</v>
      </c>
      <c r="D23539">
        <v>12914</v>
      </c>
      <c r="E23539" s="1" t="s">
        <v>88</v>
      </c>
      <c r="F23539" s="1" t="s">
        <v>16886</v>
      </c>
      <c r="G23539">
        <v>70</v>
      </c>
      <c r="H23539">
        <v>30</v>
      </c>
      <c r="I23539">
        <v>28</v>
      </c>
      <c r="J23539">
        <v>19.600000000000001</v>
      </c>
      <c r="K23539" s="1" t="s">
        <v>31</v>
      </c>
      <c r="L23539">
        <v>94</v>
      </c>
      <c r="M23539">
        <v>46</v>
      </c>
      <c r="N23539">
        <v>29.8</v>
      </c>
      <c r="O23539" s="1" t="s">
        <v>32</v>
      </c>
      <c r="P23539" s="1" t="s">
        <v>40459</v>
      </c>
      <c r="Q23539" s="1" t="s">
        <v>40460</v>
      </c>
      <c r="R23539" s="1" t="s">
        <v>316</v>
      </c>
      <c r="S23539" s="1" t="s">
        <v>117</v>
      </c>
      <c r="T23539" s="1" t="s">
        <v>31</v>
      </c>
      <c r="U23539" s="2"/>
      <c r="V23539">
        <v>1202969</v>
      </c>
      <c r="W23539">
        <v>85.3</v>
      </c>
      <c r="X23539">
        <v>89.6</v>
      </c>
      <c r="Y23539" s="1" t="s">
        <v>46</v>
      </c>
      <c r="Z23539" s="1" t="s">
        <v>38</v>
      </c>
      <c r="AA23539">
        <v>30.472111111099998</v>
      </c>
      <c r="AB23539">
        <v>-94.774944444400006</v>
      </c>
      <c r="AC23539" s="1" t="s">
        <v>16889</v>
      </c>
    </row>
    <row r="23540" spans="1:29" x14ac:dyDescent="0.25">
      <c r="A23540">
        <v>-96.318722222000005</v>
      </c>
      <c r="B23540">
        <v>33.060972221999997</v>
      </c>
      <c r="C23540">
        <v>19618</v>
      </c>
      <c r="D23540">
        <v>13157</v>
      </c>
      <c r="E23540" s="1" t="s">
        <v>88</v>
      </c>
      <c r="F23540" s="1" t="s">
        <v>37835</v>
      </c>
      <c r="G23540">
        <v>70</v>
      </c>
      <c r="H23540">
        <v>33</v>
      </c>
      <c r="I23540">
        <v>3</v>
      </c>
      <c r="J23540">
        <v>39.5</v>
      </c>
      <c r="K23540" s="1" t="s">
        <v>31</v>
      </c>
      <c r="L23540">
        <v>96</v>
      </c>
      <c r="M23540">
        <v>19</v>
      </c>
      <c r="N23540">
        <v>7.4</v>
      </c>
      <c r="O23540" s="1" t="s">
        <v>32</v>
      </c>
      <c r="P23540" s="1" t="s">
        <v>40461</v>
      </c>
      <c r="Q23540" s="1" t="s">
        <v>40462</v>
      </c>
      <c r="R23540" s="1" t="s">
        <v>35568</v>
      </c>
      <c r="S23540" s="1" t="s">
        <v>117</v>
      </c>
      <c r="T23540" s="1" t="s">
        <v>31</v>
      </c>
      <c r="U23540" s="2"/>
      <c r="V23540">
        <v>0</v>
      </c>
      <c r="W23540">
        <v>44.2</v>
      </c>
      <c r="X23540">
        <v>47.2</v>
      </c>
      <c r="Y23540" s="1" t="s">
        <v>368</v>
      </c>
      <c r="Z23540" s="1" t="s">
        <v>38</v>
      </c>
      <c r="AA23540">
        <v>33.0609722222</v>
      </c>
      <c r="AB23540">
        <v>-96.318722222199995</v>
      </c>
      <c r="AC23540" s="1" t="s">
        <v>37837</v>
      </c>
    </row>
    <row r="23541" spans="1:29" x14ac:dyDescent="0.25">
      <c r="A23541">
        <v>-81.761805554999995</v>
      </c>
      <c r="B23541">
        <v>41.394222222000103</v>
      </c>
      <c r="C23541">
        <v>10912</v>
      </c>
      <c r="D23541">
        <v>12501</v>
      </c>
      <c r="E23541" s="1" t="s">
        <v>95</v>
      </c>
      <c r="F23541" s="1" t="s">
        <v>7535</v>
      </c>
      <c r="G23541">
        <v>70</v>
      </c>
      <c r="H23541">
        <v>41</v>
      </c>
      <c r="I23541">
        <v>23</v>
      </c>
      <c r="J23541">
        <v>39.200000000000003</v>
      </c>
      <c r="K23541" s="1" t="s">
        <v>31</v>
      </c>
      <c r="L23541">
        <v>81</v>
      </c>
      <c r="M23541">
        <v>45</v>
      </c>
      <c r="N23541">
        <v>42.5</v>
      </c>
      <c r="O23541" s="1" t="s">
        <v>32</v>
      </c>
      <c r="P23541" s="1" t="s">
        <v>40463</v>
      </c>
      <c r="Q23541" s="1" t="s">
        <v>40464</v>
      </c>
      <c r="R23541" s="1" t="s">
        <v>815</v>
      </c>
      <c r="S23541" s="1" t="s">
        <v>405</v>
      </c>
      <c r="T23541" s="1" t="s">
        <v>31</v>
      </c>
      <c r="U23541" s="2"/>
      <c r="V23541">
        <v>0</v>
      </c>
      <c r="W23541">
        <v>61</v>
      </c>
      <c r="X23541">
        <v>0</v>
      </c>
      <c r="Y23541" s="1" t="s">
        <v>37</v>
      </c>
      <c r="Z23541" s="1" t="s">
        <v>38</v>
      </c>
      <c r="AA23541">
        <v>41.3942222222</v>
      </c>
      <c r="AB23541">
        <v>-81.761805555600006</v>
      </c>
      <c r="AC23541" s="1" t="s">
        <v>7539</v>
      </c>
    </row>
    <row r="23542" spans="1:29" x14ac:dyDescent="0.25">
      <c r="A23542">
        <v>-97.875888888000006</v>
      </c>
      <c r="B23542">
        <v>32.832277777999998</v>
      </c>
      <c r="C23542">
        <v>15720</v>
      </c>
      <c r="D23542">
        <v>12805</v>
      </c>
      <c r="E23542" s="1" t="s">
        <v>88</v>
      </c>
      <c r="F23542" s="1" t="s">
        <v>35566</v>
      </c>
      <c r="G23542">
        <v>71</v>
      </c>
      <c r="H23542">
        <v>32</v>
      </c>
      <c r="I23542">
        <v>49</v>
      </c>
      <c r="J23542">
        <v>56.2</v>
      </c>
      <c r="K23542" s="1" t="s">
        <v>31</v>
      </c>
      <c r="L23542">
        <v>97</v>
      </c>
      <c r="M23542">
        <v>52</v>
      </c>
      <c r="N23542">
        <v>33.200000000000003</v>
      </c>
      <c r="O23542" s="1" t="s">
        <v>32</v>
      </c>
      <c r="P23542" s="1" t="s">
        <v>40465</v>
      </c>
      <c r="Q23542" s="1" t="s">
        <v>18528</v>
      </c>
      <c r="R23542" s="1" t="s">
        <v>23389</v>
      </c>
      <c r="S23542" s="1" t="s">
        <v>117</v>
      </c>
      <c r="T23542" s="1" t="s">
        <v>31</v>
      </c>
      <c r="U23542" s="2"/>
      <c r="V23542">
        <v>0</v>
      </c>
      <c r="W23542">
        <v>59.7</v>
      </c>
      <c r="X23542">
        <v>60.7</v>
      </c>
      <c r="Y23542" s="1" t="s">
        <v>46</v>
      </c>
      <c r="Z23542" s="1" t="s">
        <v>38</v>
      </c>
      <c r="AA23542">
        <v>32.832277777800002</v>
      </c>
      <c r="AB23542">
        <v>-97.875888888899993</v>
      </c>
      <c r="AC23542" s="1" t="s">
        <v>35569</v>
      </c>
    </row>
    <row r="23543" spans="1:29" x14ac:dyDescent="0.25">
      <c r="A23543">
        <v>-95.827444444999998</v>
      </c>
      <c r="B23543">
        <v>29.525527777000001</v>
      </c>
      <c r="C23543">
        <v>9970</v>
      </c>
      <c r="D23543">
        <v>12448</v>
      </c>
      <c r="E23543" s="1" t="s">
        <v>2307</v>
      </c>
      <c r="F23543" s="1" t="s">
        <v>2437</v>
      </c>
      <c r="G23543">
        <v>71</v>
      </c>
      <c r="H23543">
        <v>29</v>
      </c>
      <c r="I23543">
        <v>31</v>
      </c>
      <c r="J23543">
        <v>31.9</v>
      </c>
      <c r="K23543" s="1" t="s">
        <v>31</v>
      </c>
      <c r="L23543">
        <v>95</v>
      </c>
      <c r="M23543">
        <v>49</v>
      </c>
      <c r="N23543">
        <v>38.799999999999997</v>
      </c>
      <c r="O23543" s="1" t="s">
        <v>32</v>
      </c>
      <c r="P23543" s="1" t="s">
        <v>40466</v>
      </c>
      <c r="Q23543" s="1" t="s">
        <v>40467</v>
      </c>
      <c r="R23543" s="1" t="s">
        <v>11838</v>
      </c>
      <c r="S23543" s="1" t="s">
        <v>117</v>
      </c>
      <c r="T23543" s="1" t="s">
        <v>31</v>
      </c>
      <c r="U23543" s="2"/>
      <c r="V23543">
        <v>0</v>
      </c>
      <c r="W23543">
        <v>54.9</v>
      </c>
      <c r="X23543">
        <v>56.7</v>
      </c>
      <c r="Y23543" s="1" t="s">
        <v>93</v>
      </c>
      <c r="Z23543" s="1" t="s">
        <v>38</v>
      </c>
      <c r="AA23543">
        <v>29.525527777800001</v>
      </c>
      <c r="AB23543">
        <v>-95.827444444400001</v>
      </c>
      <c r="AC23543" s="1" t="s">
        <v>2439</v>
      </c>
    </row>
    <row r="23544" spans="1:29" x14ac:dyDescent="0.25">
      <c r="A23544">
        <v>-75.965166666999906</v>
      </c>
      <c r="B23544">
        <v>39.733388888</v>
      </c>
      <c r="C23544">
        <v>10502</v>
      </c>
      <c r="D23544">
        <v>12482</v>
      </c>
      <c r="E23544" s="1" t="s">
        <v>138</v>
      </c>
      <c r="F23544" s="1" t="s">
        <v>2475</v>
      </c>
      <c r="G23544">
        <v>71</v>
      </c>
      <c r="H23544">
        <v>39</v>
      </c>
      <c r="I23544">
        <v>44</v>
      </c>
      <c r="J23544">
        <v>0.2</v>
      </c>
      <c r="K23544" s="1" t="s">
        <v>31</v>
      </c>
      <c r="L23544">
        <v>75</v>
      </c>
      <c r="M23544">
        <v>57</v>
      </c>
      <c r="N23544">
        <v>54.6</v>
      </c>
      <c r="O23544" s="1" t="s">
        <v>32</v>
      </c>
      <c r="P23544" s="1" t="s">
        <v>40468</v>
      </c>
      <c r="Q23544" s="1" t="s">
        <v>4648</v>
      </c>
      <c r="R23544" s="1" t="s">
        <v>3558</v>
      </c>
      <c r="S23544" s="1" t="s">
        <v>143</v>
      </c>
      <c r="T23544" s="1" t="s">
        <v>31</v>
      </c>
      <c r="U23544" s="2"/>
      <c r="V23544">
        <v>1032555</v>
      </c>
      <c r="W23544">
        <v>96</v>
      </c>
      <c r="X23544">
        <v>101.2</v>
      </c>
      <c r="Y23544" s="1" t="s">
        <v>54</v>
      </c>
      <c r="Z23544" s="1" t="s">
        <v>38</v>
      </c>
      <c r="AA23544">
        <v>39.733388888900002</v>
      </c>
      <c r="AB23544">
        <v>-75.9651666667</v>
      </c>
      <c r="AC23544" s="1" t="s">
        <v>2478</v>
      </c>
    </row>
    <row r="23545" spans="1:29" x14ac:dyDescent="0.25">
      <c r="A23545">
        <v>-98.052222221999997</v>
      </c>
      <c r="B23545">
        <v>32.971611111000101</v>
      </c>
      <c r="C23545">
        <v>19619</v>
      </c>
      <c r="D23545">
        <v>13157</v>
      </c>
      <c r="E23545" s="1" t="s">
        <v>88</v>
      </c>
      <c r="F23545" s="1" t="s">
        <v>37835</v>
      </c>
      <c r="G23545">
        <v>71</v>
      </c>
      <c r="H23545">
        <v>32</v>
      </c>
      <c r="I23545">
        <v>58</v>
      </c>
      <c r="J23545">
        <v>17.8</v>
      </c>
      <c r="K23545" s="1" t="s">
        <v>31</v>
      </c>
      <c r="L23545">
        <v>98</v>
      </c>
      <c r="M23545">
        <v>3</v>
      </c>
      <c r="N23545">
        <v>8</v>
      </c>
      <c r="O23545" s="1" t="s">
        <v>32</v>
      </c>
      <c r="P23545" s="1" t="s">
        <v>40469</v>
      </c>
      <c r="Q23545" s="1" t="s">
        <v>40470</v>
      </c>
      <c r="R23545" s="1" t="s">
        <v>23389</v>
      </c>
      <c r="S23545" s="1" t="s">
        <v>117</v>
      </c>
      <c r="T23545" s="1" t="s">
        <v>31</v>
      </c>
      <c r="U23545" s="2"/>
      <c r="V23545">
        <v>1209849</v>
      </c>
      <c r="W23545">
        <v>76.2</v>
      </c>
      <c r="X23545">
        <v>78.900000000000006</v>
      </c>
      <c r="Y23545" s="1" t="s">
        <v>46</v>
      </c>
      <c r="Z23545" s="1" t="s">
        <v>38</v>
      </c>
      <c r="AA23545">
        <v>32.971611111100003</v>
      </c>
      <c r="AB23545">
        <v>-98.052222222200001</v>
      </c>
      <c r="AC23545" s="1" t="s">
        <v>37837</v>
      </c>
    </row>
    <row r="23546" spans="1:29" x14ac:dyDescent="0.25">
      <c r="A23546">
        <v>-97.654583333999895</v>
      </c>
      <c r="B23546">
        <v>29.267722222</v>
      </c>
      <c r="C23546">
        <v>18101</v>
      </c>
      <c r="D23546">
        <v>13051</v>
      </c>
      <c r="E23546" s="1" t="s">
        <v>88</v>
      </c>
      <c r="F23546" s="1" t="s">
        <v>17262</v>
      </c>
      <c r="G23546">
        <v>71</v>
      </c>
      <c r="H23546">
        <v>29</v>
      </c>
      <c r="I23546">
        <v>16</v>
      </c>
      <c r="J23546">
        <v>3.8</v>
      </c>
      <c r="K23546" s="1" t="s">
        <v>31</v>
      </c>
      <c r="L23546">
        <v>97</v>
      </c>
      <c r="M23546">
        <v>39</v>
      </c>
      <c r="N23546">
        <v>16.5</v>
      </c>
      <c r="O23546" s="1" t="s">
        <v>32</v>
      </c>
      <c r="P23546" s="1" t="s">
        <v>40471</v>
      </c>
      <c r="Q23546" s="1" t="s">
        <v>32859</v>
      </c>
      <c r="R23546" s="1" t="s">
        <v>32860</v>
      </c>
      <c r="S23546" s="1" t="s">
        <v>117</v>
      </c>
      <c r="T23546" s="1" t="s">
        <v>31</v>
      </c>
      <c r="U23546" s="2"/>
      <c r="V23546">
        <v>0</v>
      </c>
      <c r="W23546">
        <v>37.200000000000003</v>
      </c>
      <c r="X23546">
        <v>42.1</v>
      </c>
      <c r="Y23546" s="1" t="s">
        <v>368</v>
      </c>
      <c r="Z23546" s="1" t="s">
        <v>38</v>
      </c>
      <c r="AA23546">
        <v>29.2677222222</v>
      </c>
      <c r="AB23546">
        <v>-97.654583333299996</v>
      </c>
      <c r="AC23546" s="1" t="s">
        <v>17265</v>
      </c>
    </row>
    <row r="23547" spans="1:29" x14ac:dyDescent="0.25">
      <c r="A23547">
        <v>-85.464166667000001</v>
      </c>
      <c r="B23547">
        <v>42.0100555550001</v>
      </c>
      <c r="C23547">
        <v>6469</v>
      </c>
      <c r="D23547">
        <v>12212</v>
      </c>
      <c r="E23547" s="1" t="s">
        <v>88</v>
      </c>
      <c r="F23547" s="1" t="s">
        <v>13515</v>
      </c>
      <c r="G23547">
        <v>71</v>
      </c>
      <c r="H23547">
        <v>42</v>
      </c>
      <c r="I23547">
        <v>0</v>
      </c>
      <c r="J23547">
        <v>36.200000000000003</v>
      </c>
      <c r="K23547" s="1" t="s">
        <v>31</v>
      </c>
      <c r="L23547">
        <v>85</v>
      </c>
      <c r="M23547">
        <v>27</v>
      </c>
      <c r="N23547">
        <v>51</v>
      </c>
      <c r="O23547" s="1" t="s">
        <v>32</v>
      </c>
      <c r="P23547" s="1" t="s">
        <v>40472</v>
      </c>
      <c r="Q23547" s="1" t="s">
        <v>29570</v>
      </c>
      <c r="R23547" s="1" t="s">
        <v>2548</v>
      </c>
      <c r="S23547" s="1" t="s">
        <v>99</v>
      </c>
      <c r="T23547" s="1" t="s">
        <v>31</v>
      </c>
      <c r="U23547" s="2"/>
      <c r="V23547">
        <v>1259672</v>
      </c>
      <c r="W23547">
        <v>65.5</v>
      </c>
      <c r="X23547">
        <v>67</v>
      </c>
      <c r="Y23547" s="1" t="s">
        <v>46</v>
      </c>
      <c r="Z23547" s="1" t="s">
        <v>38</v>
      </c>
      <c r="AA23547">
        <v>42.010055555599997</v>
      </c>
      <c r="AB23547">
        <v>-85.464166666699995</v>
      </c>
      <c r="AC23547" s="1" t="s">
        <v>13518</v>
      </c>
    </row>
    <row r="23548" spans="1:29" x14ac:dyDescent="0.25">
      <c r="A23548">
        <v>-83.318277777999995</v>
      </c>
      <c r="B23548">
        <v>43.2371944450001</v>
      </c>
      <c r="C23548">
        <v>19767</v>
      </c>
      <c r="D23548">
        <v>13166</v>
      </c>
      <c r="E23548" s="1" t="s">
        <v>66</v>
      </c>
      <c r="F23548" s="1" t="s">
        <v>5180</v>
      </c>
      <c r="G23548">
        <v>71</v>
      </c>
      <c r="H23548">
        <v>43</v>
      </c>
      <c r="I23548">
        <v>14</v>
      </c>
      <c r="J23548">
        <v>13.9</v>
      </c>
      <c r="K23548" s="1" t="s">
        <v>31</v>
      </c>
      <c r="L23548">
        <v>83</v>
      </c>
      <c r="M23548">
        <v>19</v>
      </c>
      <c r="N23548">
        <v>5.8</v>
      </c>
      <c r="O23548" s="1" t="s">
        <v>32</v>
      </c>
      <c r="P23548" s="1" t="s">
        <v>40473</v>
      </c>
      <c r="Q23548" s="1" t="s">
        <v>12338</v>
      </c>
      <c r="R23548" s="1" t="s">
        <v>13866</v>
      </c>
      <c r="S23548" s="1" t="s">
        <v>99</v>
      </c>
      <c r="T23548" s="1" t="s">
        <v>31</v>
      </c>
      <c r="U23548" s="2"/>
      <c r="V23548">
        <v>1225771</v>
      </c>
      <c r="W23548">
        <v>91.5</v>
      </c>
      <c r="X23548">
        <v>93.9</v>
      </c>
      <c r="Y23548" s="1" t="s">
        <v>72</v>
      </c>
      <c r="Z23548" s="1" t="s">
        <v>38</v>
      </c>
      <c r="AA23548">
        <v>43.237194444399996</v>
      </c>
      <c r="AB23548">
        <v>-83.318277777800006</v>
      </c>
      <c r="AC23548" s="1" t="s">
        <v>5182</v>
      </c>
    </row>
    <row r="23549" spans="1:29" x14ac:dyDescent="0.25">
      <c r="A23549">
        <v>-98.793555555999902</v>
      </c>
      <c r="B23549">
        <v>26.384472222000099</v>
      </c>
      <c r="C23549">
        <v>14631</v>
      </c>
      <c r="D23549">
        <v>12737</v>
      </c>
      <c r="E23549" s="1" t="s">
        <v>22553</v>
      </c>
      <c r="F23549" s="1" t="s">
        <v>22554</v>
      </c>
      <c r="G23549">
        <v>71</v>
      </c>
      <c r="H23549">
        <v>26</v>
      </c>
      <c r="I23549">
        <v>23</v>
      </c>
      <c r="J23549">
        <v>4.0999999999999996</v>
      </c>
      <c r="K23549" s="1" t="s">
        <v>31</v>
      </c>
      <c r="L23549">
        <v>98</v>
      </c>
      <c r="M23549">
        <v>47</v>
      </c>
      <c r="N23549">
        <v>36.799999999999997</v>
      </c>
      <c r="O23549" s="1" t="s">
        <v>32</v>
      </c>
      <c r="P23549" s="1" t="s">
        <v>40474</v>
      </c>
      <c r="Q23549" s="1" t="s">
        <v>37777</v>
      </c>
      <c r="R23549" s="1" t="s">
        <v>17495</v>
      </c>
      <c r="S23549" s="1" t="s">
        <v>117</v>
      </c>
      <c r="T23549" s="1" t="s">
        <v>31</v>
      </c>
      <c r="U23549" s="2"/>
      <c r="V23549">
        <v>1019339</v>
      </c>
      <c r="W23549">
        <v>116.1</v>
      </c>
      <c r="X23549">
        <v>117.6</v>
      </c>
      <c r="Y23549" s="1" t="s">
        <v>54</v>
      </c>
      <c r="Z23549" s="1" t="s">
        <v>38</v>
      </c>
      <c r="AA23549">
        <v>26.384472222199999</v>
      </c>
      <c r="AB23549">
        <v>-98.793555555599994</v>
      </c>
      <c r="AC23549" s="1" t="s">
        <v>22557</v>
      </c>
    </row>
    <row r="23550" spans="1:29" x14ac:dyDescent="0.25">
      <c r="A23550">
        <v>-149.14175</v>
      </c>
      <c r="B23550">
        <v>60.561222222000097</v>
      </c>
      <c r="C23550">
        <v>10450</v>
      </c>
      <c r="D23550">
        <v>12479</v>
      </c>
      <c r="E23550" s="1" t="s">
        <v>88</v>
      </c>
      <c r="F23550" s="1" t="s">
        <v>9233</v>
      </c>
      <c r="G23550">
        <v>71</v>
      </c>
      <c r="H23550">
        <v>60</v>
      </c>
      <c r="I23550">
        <v>33</v>
      </c>
      <c r="J23550">
        <v>40.4</v>
      </c>
      <c r="K23550" s="1" t="s">
        <v>31</v>
      </c>
      <c r="L23550">
        <v>149</v>
      </c>
      <c r="M23550">
        <v>8</v>
      </c>
      <c r="N23550">
        <v>30.3</v>
      </c>
      <c r="O23550" s="1" t="s">
        <v>32</v>
      </c>
      <c r="P23550" s="1" t="s">
        <v>38135</v>
      </c>
      <c r="Q23550" s="1" t="s">
        <v>36557</v>
      </c>
      <c r="R23550" s="1" t="s">
        <v>3703</v>
      </c>
      <c r="S23550" s="1" t="s">
        <v>45</v>
      </c>
      <c r="T23550" s="1" t="s">
        <v>31</v>
      </c>
      <c r="U23550" s="2"/>
      <c r="V23550">
        <v>0</v>
      </c>
      <c r="W23550">
        <v>24.7</v>
      </c>
      <c r="X23550">
        <v>26.2</v>
      </c>
      <c r="Y23550" s="1" t="s">
        <v>46</v>
      </c>
      <c r="Z23550" s="1" t="s">
        <v>38</v>
      </c>
      <c r="AA23550">
        <v>60.561222222200001</v>
      </c>
      <c r="AB23550">
        <v>-149.14175</v>
      </c>
      <c r="AC23550" s="1" t="s">
        <v>9236</v>
      </c>
    </row>
    <row r="23551" spans="1:29" x14ac:dyDescent="0.25">
      <c r="A23551">
        <v>-118.667888889</v>
      </c>
      <c r="B23551">
        <v>34.550222222000102</v>
      </c>
      <c r="C23551">
        <v>11096</v>
      </c>
      <c r="D23551">
        <v>12514</v>
      </c>
      <c r="E23551" s="1" t="s">
        <v>88</v>
      </c>
      <c r="F23551" s="1" t="s">
        <v>5379</v>
      </c>
      <c r="G23551">
        <v>71</v>
      </c>
      <c r="H23551">
        <v>34</v>
      </c>
      <c r="I23551">
        <v>33</v>
      </c>
      <c r="J23551">
        <v>0.8</v>
      </c>
      <c r="K23551" s="1" t="s">
        <v>31</v>
      </c>
      <c r="L23551">
        <v>118</v>
      </c>
      <c r="M23551">
        <v>40</v>
      </c>
      <c r="N23551">
        <v>4.4000000000000004</v>
      </c>
      <c r="O23551" s="1" t="s">
        <v>32</v>
      </c>
      <c r="P23551" s="1" t="s">
        <v>40475</v>
      </c>
      <c r="Q23551" s="1" t="s">
        <v>40476</v>
      </c>
      <c r="R23551" s="1" t="s">
        <v>20364</v>
      </c>
      <c r="S23551" s="1" t="s">
        <v>36</v>
      </c>
      <c r="T23551" s="1" t="s">
        <v>31</v>
      </c>
      <c r="U23551" s="2"/>
      <c r="V23551">
        <v>0</v>
      </c>
      <c r="W23551">
        <v>31.1</v>
      </c>
      <c r="X23551">
        <v>31.1</v>
      </c>
      <c r="Y23551" s="1" t="s">
        <v>161</v>
      </c>
      <c r="Z23551" s="1" t="s">
        <v>38</v>
      </c>
      <c r="AA23551">
        <v>34.550222222199999</v>
      </c>
      <c r="AB23551">
        <v>-118.667888889</v>
      </c>
      <c r="AC23551" s="1" t="s">
        <v>5383</v>
      </c>
    </row>
    <row r="23552" spans="1:29" x14ac:dyDescent="0.25">
      <c r="A23552">
        <v>-85.847194443999996</v>
      </c>
      <c r="B23552">
        <v>36.891611111000003</v>
      </c>
      <c r="C23552">
        <v>3810</v>
      </c>
      <c r="D23552">
        <v>11985</v>
      </c>
      <c r="E23552" s="1" t="s">
        <v>3140</v>
      </c>
      <c r="F23552" s="1" t="s">
        <v>3141</v>
      </c>
      <c r="G23552">
        <v>71</v>
      </c>
      <c r="H23552">
        <v>36</v>
      </c>
      <c r="I23552">
        <v>53</v>
      </c>
      <c r="J23552">
        <v>29.8</v>
      </c>
      <c r="K23552" s="1" t="s">
        <v>31</v>
      </c>
      <c r="L23552">
        <v>85</v>
      </c>
      <c r="M23552">
        <v>50</v>
      </c>
      <c r="N23552">
        <v>49.9</v>
      </c>
      <c r="O23552" s="1" t="s">
        <v>32</v>
      </c>
      <c r="P23552" s="1" t="s">
        <v>40477</v>
      </c>
      <c r="Q23552" s="1" t="s">
        <v>28243</v>
      </c>
      <c r="R23552" s="1" t="s">
        <v>3144</v>
      </c>
      <c r="S23552" s="1" t="s">
        <v>71</v>
      </c>
      <c r="T23552" s="1" t="s">
        <v>31</v>
      </c>
      <c r="U23552" s="2"/>
      <c r="V23552">
        <v>0</v>
      </c>
      <c r="W23552">
        <v>59.4</v>
      </c>
      <c r="X23552">
        <v>60.6</v>
      </c>
      <c r="Y23552" s="1" t="s">
        <v>72</v>
      </c>
      <c r="Z23552" s="1" t="s">
        <v>38</v>
      </c>
      <c r="AA23552">
        <v>36.891611111099998</v>
      </c>
      <c r="AB23552">
        <v>-85.847194444400003</v>
      </c>
      <c r="AC23552" s="1" t="s">
        <v>3145</v>
      </c>
    </row>
    <row r="23553" spans="1:29" x14ac:dyDescent="0.25">
      <c r="A23553">
        <v>-106.892694445</v>
      </c>
      <c r="B23553">
        <v>41.736194445000102</v>
      </c>
      <c r="C23553">
        <v>14864</v>
      </c>
      <c r="D23553">
        <v>12745</v>
      </c>
      <c r="E23553" s="1" t="s">
        <v>790</v>
      </c>
      <c r="F23553" s="1" t="s">
        <v>817</v>
      </c>
      <c r="G23553">
        <v>71</v>
      </c>
      <c r="H23553">
        <v>41</v>
      </c>
      <c r="I23553">
        <v>44</v>
      </c>
      <c r="J23553">
        <v>10.3</v>
      </c>
      <c r="K23553" s="1" t="s">
        <v>31</v>
      </c>
      <c r="L23553">
        <v>106</v>
      </c>
      <c r="M23553">
        <v>53</v>
      </c>
      <c r="N23553">
        <v>33.700000000000003</v>
      </c>
      <c r="O23553" s="1" t="s">
        <v>32</v>
      </c>
      <c r="P23553" s="1" t="s">
        <v>40478</v>
      </c>
      <c r="Q23553" s="1" t="s">
        <v>40479</v>
      </c>
      <c r="R23553" s="1" t="s">
        <v>836</v>
      </c>
      <c r="S23553" s="1" t="s">
        <v>234</v>
      </c>
      <c r="T23553" s="1" t="s">
        <v>31</v>
      </c>
      <c r="U23553" s="2"/>
      <c r="V23553">
        <v>0</v>
      </c>
      <c r="W23553">
        <v>25</v>
      </c>
      <c r="X23553">
        <v>26.5</v>
      </c>
      <c r="Y23553" s="1" t="s">
        <v>72</v>
      </c>
      <c r="Z23553" s="1" t="s">
        <v>38</v>
      </c>
      <c r="AA23553">
        <v>41.736194444399999</v>
      </c>
      <c r="AB23553">
        <v>-106.892694444</v>
      </c>
      <c r="AC23553" s="1" t="s">
        <v>821</v>
      </c>
    </row>
    <row r="23554" spans="1:29" x14ac:dyDescent="0.25">
      <c r="A23554">
        <v>-88.216999999999999</v>
      </c>
      <c r="B23554">
        <v>41.288972221999998</v>
      </c>
      <c r="C23554">
        <v>21787</v>
      </c>
      <c r="D23554">
        <v>13316</v>
      </c>
      <c r="E23554" s="1" t="s">
        <v>88</v>
      </c>
      <c r="F23554" s="1" t="s">
        <v>1473</v>
      </c>
      <c r="G23554">
        <v>71</v>
      </c>
      <c r="H23554">
        <v>41</v>
      </c>
      <c r="I23554">
        <v>17</v>
      </c>
      <c r="J23554">
        <v>20.3</v>
      </c>
      <c r="K23554" s="1" t="s">
        <v>31</v>
      </c>
      <c r="L23554">
        <v>88</v>
      </c>
      <c r="M23554">
        <v>13</v>
      </c>
      <c r="N23554">
        <v>1.2</v>
      </c>
      <c r="O23554" s="1" t="s">
        <v>32</v>
      </c>
      <c r="P23554" s="1" t="s">
        <v>40480</v>
      </c>
      <c r="Q23554" s="1" t="s">
        <v>40481</v>
      </c>
      <c r="R23554" s="1" t="s">
        <v>8611</v>
      </c>
      <c r="S23554" s="1" t="s">
        <v>155</v>
      </c>
      <c r="T23554" s="1" t="s">
        <v>31</v>
      </c>
      <c r="U23554" s="2"/>
      <c r="V23554">
        <v>1202772</v>
      </c>
      <c r="W23554">
        <v>76.2</v>
      </c>
      <c r="X23554">
        <v>79.2</v>
      </c>
      <c r="Y23554" s="1" t="s">
        <v>46</v>
      </c>
      <c r="Z23554" s="1" t="s">
        <v>38</v>
      </c>
      <c r="AA23554">
        <v>41.288972222200002</v>
      </c>
      <c r="AB23554">
        <v>-88.216999999999999</v>
      </c>
      <c r="AC23554" s="1" t="s">
        <v>1477</v>
      </c>
    </row>
    <row r="23555" spans="1:29" x14ac:dyDescent="0.25">
      <c r="A23555">
        <v>-86.966611111000006</v>
      </c>
      <c r="B23555">
        <v>36.976194444000001</v>
      </c>
      <c r="C23555">
        <v>20927</v>
      </c>
      <c r="D23555">
        <v>13248</v>
      </c>
      <c r="E23555" s="1" t="s">
        <v>1399</v>
      </c>
      <c r="F23555" s="1" t="s">
        <v>1400</v>
      </c>
      <c r="G23555">
        <v>71</v>
      </c>
      <c r="H23555">
        <v>36</v>
      </c>
      <c r="I23555">
        <v>58</v>
      </c>
      <c r="J23555">
        <v>34.299999999999997</v>
      </c>
      <c r="K23555" s="1" t="s">
        <v>31</v>
      </c>
      <c r="L23555">
        <v>86</v>
      </c>
      <c r="M23555">
        <v>57</v>
      </c>
      <c r="N23555">
        <v>59.8</v>
      </c>
      <c r="O23555" s="1" t="s">
        <v>32</v>
      </c>
      <c r="P23555" s="1" t="s">
        <v>40482</v>
      </c>
      <c r="Q23555" s="1" t="s">
        <v>6967</v>
      </c>
      <c r="R23555" s="1" t="s">
        <v>1403</v>
      </c>
      <c r="S23555" s="1" t="s">
        <v>71</v>
      </c>
      <c r="T23555" s="1" t="s">
        <v>31</v>
      </c>
      <c r="U23555" s="2"/>
      <c r="V23555">
        <v>1246006</v>
      </c>
      <c r="W23555">
        <v>91.7</v>
      </c>
      <c r="X23555">
        <v>93</v>
      </c>
      <c r="Y23555" s="1" t="s">
        <v>72</v>
      </c>
      <c r="Z23555" s="1" t="s">
        <v>38</v>
      </c>
      <c r="AA23555">
        <v>36.976194444400001</v>
      </c>
      <c r="AB23555">
        <v>-86.966611111099994</v>
      </c>
      <c r="AC23555" s="1" t="s">
        <v>1404</v>
      </c>
    </row>
    <row r="23556" spans="1:29" x14ac:dyDescent="0.25">
      <c r="A23556">
        <v>-85.423777778000002</v>
      </c>
      <c r="B23556">
        <v>40.6905</v>
      </c>
      <c r="C23556">
        <v>20845</v>
      </c>
      <c r="D23556">
        <v>13246</v>
      </c>
      <c r="E23556" s="1" t="s">
        <v>88</v>
      </c>
      <c r="F23556" s="1" t="s">
        <v>28005</v>
      </c>
      <c r="G23556">
        <v>71</v>
      </c>
      <c r="H23556">
        <v>40</v>
      </c>
      <c r="I23556">
        <v>41</v>
      </c>
      <c r="J23556">
        <v>25.8</v>
      </c>
      <c r="K23556" s="1" t="s">
        <v>31</v>
      </c>
      <c r="L23556">
        <v>85</v>
      </c>
      <c r="M23556">
        <v>25</v>
      </c>
      <c r="N23556">
        <v>25.6</v>
      </c>
      <c r="O23556" s="1" t="s">
        <v>32</v>
      </c>
      <c r="P23556" s="1" t="s">
        <v>40483</v>
      </c>
      <c r="Q23556" s="1" t="s">
        <v>15071</v>
      </c>
      <c r="R23556" s="1" t="s">
        <v>1575</v>
      </c>
      <c r="S23556" s="1" t="s">
        <v>196</v>
      </c>
      <c r="T23556" s="1" t="s">
        <v>31</v>
      </c>
      <c r="U23556" s="2"/>
      <c r="V23556">
        <v>0</v>
      </c>
      <c r="W23556">
        <v>40.5</v>
      </c>
      <c r="X23556">
        <v>52.1</v>
      </c>
      <c r="Y23556" s="1" t="s">
        <v>368</v>
      </c>
      <c r="Z23556" s="1" t="s">
        <v>38</v>
      </c>
      <c r="AA23556">
        <v>40.6905</v>
      </c>
      <c r="AB23556">
        <v>-85.423777777799998</v>
      </c>
      <c r="AC23556" s="1" t="s">
        <v>28007</v>
      </c>
    </row>
    <row r="23557" spans="1:29" x14ac:dyDescent="0.25">
      <c r="A23557">
        <v>-72.777888888999897</v>
      </c>
      <c r="B23557">
        <v>40.939138888999999</v>
      </c>
      <c r="C23557">
        <v>18778</v>
      </c>
      <c r="D23557">
        <v>13092</v>
      </c>
      <c r="E23557" s="1" t="s">
        <v>138</v>
      </c>
      <c r="F23557" s="1" t="s">
        <v>20944</v>
      </c>
      <c r="G23557">
        <v>71</v>
      </c>
      <c r="H23557">
        <v>40</v>
      </c>
      <c r="I23557">
        <v>56</v>
      </c>
      <c r="J23557">
        <v>20.9</v>
      </c>
      <c r="K23557" s="1" t="s">
        <v>31</v>
      </c>
      <c r="L23557">
        <v>72</v>
      </c>
      <c r="M23557">
        <v>46</v>
      </c>
      <c r="N23557">
        <v>40.4</v>
      </c>
      <c r="O23557" s="1" t="s">
        <v>32</v>
      </c>
      <c r="P23557" s="1" t="s">
        <v>40484</v>
      </c>
      <c r="Q23557" s="1" t="s">
        <v>40485</v>
      </c>
      <c r="R23557" s="1" t="s">
        <v>7063</v>
      </c>
      <c r="S23557" s="1" t="s">
        <v>262</v>
      </c>
      <c r="T23557" s="1" t="s">
        <v>31</v>
      </c>
      <c r="U23557" s="2"/>
      <c r="V23557">
        <v>1006549</v>
      </c>
      <c r="W23557">
        <v>37.5</v>
      </c>
      <c r="X23557">
        <v>37.5</v>
      </c>
      <c r="Y23557" s="1" t="s">
        <v>46</v>
      </c>
      <c r="Z23557" s="1" t="s">
        <v>38</v>
      </c>
      <c r="AA23557">
        <v>40.939138888899997</v>
      </c>
      <c r="AB23557">
        <v>-72.777888888899994</v>
      </c>
      <c r="AC23557" s="1" t="s">
        <v>20947</v>
      </c>
    </row>
    <row r="23558" spans="1:29" x14ac:dyDescent="0.25">
      <c r="A23558">
        <v>-90.868055555999902</v>
      </c>
      <c r="B23558">
        <v>38.819888888999998</v>
      </c>
      <c r="C23558">
        <v>9659</v>
      </c>
      <c r="D23558">
        <v>12433</v>
      </c>
      <c r="E23558" s="1" t="s">
        <v>401</v>
      </c>
      <c r="F23558" s="1" t="s">
        <v>14785</v>
      </c>
      <c r="G23558">
        <v>71</v>
      </c>
      <c r="H23558">
        <v>38</v>
      </c>
      <c r="I23558">
        <v>49</v>
      </c>
      <c r="J23558">
        <v>11.6</v>
      </c>
      <c r="K23558" s="1" t="s">
        <v>31</v>
      </c>
      <c r="L23558">
        <v>90</v>
      </c>
      <c r="M23558">
        <v>52</v>
      </c>
      <c r="N23558">
        <v>5</v>
      </c>
      <c r="O23558" s="1" t="s">
        <v>32</v>
      </c>
      <c r="P23558" s="1" t="s">
        <v>40486</v>
      </c>
      <c r="Q23558" s="1" t="s">
        <v>40487</v>
      </c>
      <c r="R23558" s="1" t="s">
        <v>5413</v>
      </c>
      <c r="S23558" s="1" t="s">
        <v>123</v>
      </c>
      <c r="T23558" s="1" t="s">
        <v>31</v>
      </c>
      <c r="U23558" s="2"/>
      <c r="V23558">
        <v>1004191</v>
      </c>
      <c r="W23558">
        <v>76.2</v>
      </c>
      <c r="X23558">
        <v>78</v>
      </c>
      <c r="Y23558" s="1" t="s">
        <v>46</v>
      </c>
      <c r="Z23558" s="1" t="s">
        <v>38</v>
      </c>
      <c r="AA23558">
        <v>38.819888888900003</v>
      </c>
      <c r="AB23558">
        <v>-90.868055555599994</v>
      </c>
      <c r="AC23558" s="1" t="s">
        <v>14788</v>
      </c>
    </row>
    <row r="23559" spans="1:29" x14ac:dyDescent="0.25">
      <c r="A23559">
        <v>-95.832055555999901</v>
      </c>
      <c r="B23559">
        <v>29.175555556000099</v>
      </c>
      <c r="C23559">
        <v>15927</v>
      </c>
      <c r="D23559">
        <v>12914</v>
      </c>
      <c r="E23559" s="1" t="s">
        <v>88</v>
      </c>
      <c r="F23559" s="1" t="s">
        <v>16886</v>
      </c>
      <c r="G23559">
        <v>71</v>
      </c>
      <c r="H23559">
        <v>29</v>
      </c>
      <c r="I23559">
        <v>10</v>
      </c>
      <c r="J23559">
        <v>32</v>
      </c>
      <c r="K23559" s="1" t="s">
        <v>31</v>
      </c>
      <c r="L23559">
        <v>95</v>
      </c>
      <c r="M23559">
        <v>49</v>
      </c>
      <c r="N23559">
        <v>55.4</v>
      </c>
      <c r="O23559" s="1" t="s">
        <v>32</v>
      </c>
      <c r="P23559" s="1" t="s">
        <v>40488</v>
      </c>
      <c r="Q23559" s="1" t="s">
        <v>40489</v>
      </c>
      <c r="R23559" s="1" t="s">
        <v>14532</v>
      </c>
      <c r="S23559" s="1" t="s">
        <v>117</v>
      </c>
      <c r="T23559" s="1" t="s">
        <v>31</v>
      </c>
      <c r="U23559" s="2"/>
      <c r="V23559">
        <v>1246287</v>
      </c>
      <c r="W23559">
        <v>91.4</v>
      </c>
      <c r="X23559">
        <v>93</v>
      </c>
      <c r="Y23559" s="1" t="s">
        <v>54</v>
      </c>
      <c r="Z23559" s="1" t="s">
        <v>38</v>
      </c>
      <c r="AA23559">
        <v>29.175555555599999</v>
      </c>
      <c r="AB23559">
        <v>-95.832055555599993</v>
      </c>
      <c r="AC23559" s="1" t="s">
        <v>16889</v>
      </c>
    </row>
    <row r="23560" spans="1:29" x14ac:dyDescent="0.25">
      <c r="A23560">
        <v>-103.206611111</v>
      </c>
      <c r="B23560">
        <v>34.439222222000097</v>
      </c>
      <c r="C23560">
        <v>9234</v>
      </c>
      <c r="D23560">
        <v>12408</v>
      </c>
      <c r="E23560" s="1" t="s">
        <v>401</v>
      </c>
      <c r="F23560" s="1" t="s">
        <v>2514</v>
      </c>
      <c r="G23560">
        <v>71</v>
      </c>
      <c r="H23560">
        <v>34</v>
      </c>
      <c r="I23560">
        <v>26</v>
      </c>
      <c r="J23560">
        <v>21.2</v>
      </c>
      <c r="K23560" s="1" t="s">
        <v>31</v>
      </c>
      <c r="L23560">
        <v>103</v>
      </c>
      <c r="M23560">
        <v>12</v>
      </c>
      <c r="N23560">
        <v>23.8</v>
      </c>
      <c r="O23560" s="1" t="s">
        <v>32</v>
      </c>
      <c r="P23560" s="1" t="s">
        <v>40490</v>
      </c>
      <c r="Q23560" s="1" t="s">
        <v>40063</v>
      </c>
      <c r="R23560" s="1" t="s">
        <v>19404</v>
      </c>
      <c r="S23560" s="1" t="s">
        <v>668</v>
      </c>
      <c r="T23560" s="1" t="s">
        <v>31</v>
      </c>
      <c r="U23560" s="2"/>
      <c r="V23560">
        <v>1218040</v>
      </c>
      <c r="W23560">
        <v>134</v>
      </c>
      <c r="X23560">
        <v>140</v>
      </c>
      <c r="Y23560" s="1" t="s">
        <v>54</v>
      </c>
      <c r="Z23560" s="1" t="s">
        <v>38</v>
      </c>
      <c r="AA23560">
        <v>34.439222222200002</v>
      </c>
      <c r="AB23560">
        <v>-103.206611111</v>
      </c>
      <c r="AC23560" s="1" t="s">
        <v>2518</v>
      </c>
    </row>
    <row r="23561" spans="1:29" x14ac:dyDescent="0.25">
      <c r="A23561">
        <v>-101.885722222</v>
      </c>
      <c r="B23561">
        <v>34.530888889000003</v>
      </c>
      <c r="C23561">
        <v>17589</v>
      </c>
      <c r="D23561">
        <v>13016</v>
      </c>
      <c r="E23561" s="1" t="s">
        <v>401</v>
      </c>
      <c r="F23561" s="1" t="s">
        <v>38606</v>
      </c>
      <c r="G23561">
        <v>71</v>
      </c>
      <c r="H23561">
        <v>34</v>
      </c>
      <c r="I23561">
        <v>31</v>
      </c>
      <c r="J23561">
        <v>51.2</v>
      </c>
      <c r="K23561" s="1" t="s">
        <v>31</v>
      </c>
      <c r="L23561">
        <v>101</v>
      </c>
      <c r="M23561">
        <v>53</v>
      </c>
      <c r="N23561">
        <v>8.6</v>
      </c>
      <c r="O23561" s="1" t="s">
        <v>32</v>
      </c>
      <c r="P23561" s="1" t="s">
        <v>40491</v>
      </c>
      <c r="Q23561" s="1" t="s">
        <v>40492</v>
      </c>
      <c r="R23561" s="1" t="s">
        <v>8232</v>
      </c>
      <c r="S23561" s="1" t="s">
        <v>117</v>
      </c>
      <c r="T23561" s="1" t="s">
        <v>31</v>
      </c>
      <c r="U23561" s="2"/>
      <c r="V23561">
        <v>1005304</v>
      </c>
      <c r="W23561">
        <v>76.2</v>
      </c>
      <c r="X23561">
        <v>78.599999999999994</v>
      </c>
      <c r="Y23561" s="1" t="s">
        <v>54</v>
      </c>
      <c r="Z23561" s="1" t="s">
        <v>38</v>
      </c>
      <c r="AA23561">
        <v>34.530888888900002</v>
      </c>
      <c r="AB23561">
        <v>-101.885722222</v>
      </c>
      <c r="AC23561" s="1" t="s">
        <v>38608</v>
      </c>
    </row>
    <row r="23562" spans="1:29" x14ac:dyDescent="0.25">
      <c r="A23562">
        <v>-76.605777777999904</v>
      </c>
      <c r="B23562">
        <v>38.809055555999997</v>
      </c>
      <c r="C23562">
        <v>13038</v>
      </c>
      <c r="D23562">
        <v>12641</v>
      </c>
      <c r="E23562" s="1" t="s">
        <v>138</v>
      </c>
      <c r="F23562" s="1" t="s">
        <v>36587</v>
      </c>
      <c r="G23562">
        <v>71</v>
      </c>
      <c r="H23562">
        <v>38</v>
      </c>
      <c r="I23562">
        <v>48</v>
      </c>
      <c r="J23562">
        <v>32.6</v>
      </c>
      <c r="K23562" s="1" t="s">
        <v>31</v>
      </c>
      <c r="L23562">
        <v>76</v>
      </c>
      <c r="M23562">
        <v>36</v>
      </c>
      <c r="N23562">
        <v>20.8</v>
      </c>
      <c r="O23562" s="1" t="s">
        <v>32</v>
      </c>
      <c r="P23562" s="1" t="s">
        <v>40493</v>
      </c>
      <c r="Q23562" s="1" t="s">
        <v>20532</v>
      </c>
      <c r="R23562" s="1" t="s">
        <v>8281</v>
      </c>
      <c r="S23562" s="1" t="s">
        <v>526</v>
      </c>
      <c r="T23562" s="1" t="s">
        <v>31</v>
      </c>
      <c r="U23562" s="2"/>
      <c r="V23562">
        <v>1042822</v>
      </c>
      <c r="W23562">
        <v>77.7</v>
      </c>
      <c r="X23562">
        <v>81.099999999999994</v>
      </c>
      <c r="Y23562" s="1" t="s">
        <v>161</v>
      </c>
      <c r="Z23562" s="1" t="s">
        <v>38</v>
      </c>
      <c r="AA23562">
        <v>38.809055555599997</v>
      </c>
      <c r="AB23562">
        <v>-76.6057777778</v>
      </c>
      <c r="AC23562" s="1" t="s">
        <v>36590</v>
      </c>
    </row>
    <row r="23563" spans="1:29" x14ac:dyDescent="0.25">
      <c r="A23563">
        <v>-99.369527777000002</v>
      </c>
      <c r="B23563">
        <v>29.734583333</v>
      </c>
      <c r="C23563">
        <v>21389</v>
      </c>
      <c r="D23563">
        <v>13284</v>
      </c>
      <c r="E23563" s="1" t="s">
        <v>88</v>
      </c>
      <c r="F23563" s="1" t="s">
        <v>31810</v>
      </c>
      <c r="G23563">
        <v>72</v>
      </c>
      <c r="H23563">
        <v>29</v>
      </c>
      <c r="I23563">
        <v>44</v>
      </c>
      <c r="J23563">
        <v>4.5</v>
      </c>
      <c r="K23563" s="1" t="s">
        <v>31</v>
      </c>
      <c r="L23563">
        <v>99</v>
      </c>
      <c r="M23563">
        <v>22</v>
      </c>
      <c r="N23563">
        <v>10.3</v>
      </c>
      <c r="O23563" s="1" t="s">
        <v>32</v>
      </c>
      <c r="P23563" s="1" t="s">
        <v>23307</v>
      </c>
      <c r="Q23563" s="1" t="s">
        <v>7407</v>
      </c>
      <c r="R23563" s="1" t="s">
        <v>2067</v>
      </c>
      <c r="S23563" s="1" t="s">
        <v>117</v>
      </c>
      <c r="T23563" s="1" t="s">
        <v>31</v>
      </c>
      <c r="U23563" s="2"/>
      <c r="V23563">
        <v>1049777</v>
      </c>
      <c r="W23563">
        <v>97.5</v>
      </c>
      <c r="X23563">
        <v>102.1</v>
      </c>
      <c r="Y23563" s="1" t="s">
        <v>54</v>
      </c>
      <c r="Z23563" s="1" t="s">
        <v>38</v>
      </c>
      <c r="AA23563">
        <v>29.734583333300002</v>
      </c>
      <c r="AB23563">
        <v>-99.369527777800002</v>
      </c>
      <c r="AC23563" s="1" t="s">
        <v>31812</v>
      </c>
    </row>
    <row r="23564" spans="1:29" x14ac:dyDescent="0.25">
      <c r="A23564">
        <v>-85.050861112000007</v>
      </c>
      <c r="B23564">
        <v>41.491583333000101</v>
      </c>
      <c r="C23564">
        <v>20846</v>
      </c>
      <c r="D23564">
        <v>13246</v>
      </c>
      <c r="E23564" s="1" t="s">
        <v>88</v>
      </c>
      <c r="F23564" s="1" t="s">
        <v>28005</v>
      </c>
      <c r="G23564">
        <v>72</v>
      </c>
      <c r="H23564">
        <v>41</v>
      </c>
      <c r="I23564">
        <v>29</v>
      </c>
      <c r="J23564">
        <v>29.7</v>
      </c>
      <c r="K23564" s="1" t="s">
        <v>31</v>
      </c>
      <c r="L23564">
        <v>85</v>
      </c>
      <c r="M23564">
        <v>3</v>
      </c>
      <c r="N23564">
        <v>3.1</v>
      </c>
      <c r="O23564" s="1" t="s">
        <v>32</v>
      </c>
      <c r="P23564" s="1" t="s">
        <v>40494</v>
      </c>
      <c r="Q23564" s="1" t="s">
        <v>3297</v>
      </c>
      <c r="R23564" s="1" t="s">
        <v>630</v>
      </c>
      <c r="S23564" s="1" t="s">
        <v>196</v>
      </c>
      <c r="T23564" s="1" t="s">
        <v>31</v>
      </c>
      <c r="U23564" s="2"/>
      <c r="V23564">
        <v>1253163</v>
      </c>
      <c r="W23564">
        <v>82.3</v>
      </c>
      <c r="X23564">
        <v>84.7</v>
      </c>
      <c r="Y23564" s="1" t="s">
        <v>54</v>
      </c>
      <c r="Z23564" s="1" t="s">
        <v>38</v>
      </c>
      <c r="AA23564">
        <v>41.491583333299999</v>
      </c>
      <c r="AB23564">
        <v>-85.050861111100005</v>
      </c>
      <c r="AC23564" s="1" t="s">
        <v>28007</v>
      </c>
    </row>
    <row r="23565" spans="1:29" x14ac:dyDescent="0.25">
      <c r="A23565">
        <v>-98.8822499999999</v>
      </c>
      <c r="B23565">
        <v>27.076694444000101</v>
      </c>
      <c r="C23565">
        <v>12796</v>
      </c>
      <c r="D23565">
        <v>12624</v>
      </c>
      <c r="E23565" s="1" t="s">
        <v>10402</v>
      </c>
      <c r="F23565" s="1" t="s">
        <v>10403</v>
      </c>
      <c r="G23565">
        <v>72</v>
      </c>
      <c r="H23565">
        <v>27</v>
      </c>
      <c r="I23565">
        <v>4</v>
      </c>
      <c r="J23565">
        <v>36.1</v>
      </c>
      <c r="K23565" s="1" t="s">
        <v>31</v>
      </c>
      <c r="L23565">
        <v>98</v>
      </c>
      <c r="M23565">
        <v>52</v>
      </c>
      <c r="N23565">
        <v>56.1</v>
      </c>
      <c r="O23565" s="1" t="s">
        <v>32</v>
      </c>
      <c r="P23565" s="1" t="s">
        <v>37819</v>
      </c>
      <c r="Q23565" s="1" t="s">
        <v>37820</v>
      </c>
      <c r="R23565" s="1" t="s">
        <v>37821</v>
      </c>
      <c r="S23565" s="1" t="s">
        <v>117</v>
      </c>
      <c r="T23565" s="1" t="s">
        <v>31</v>
      </c>
      <c r="U23565" s="2"/>
      <c r="V23565">
        <v>1051252</v>
      </c>
      <c r="W23565">
        <v>97.8</v>
      </c>
      <c r="X23565">
        <v>104.8</v>
      </c>
      <c r="Y23565" s="1" t="s">
        <v>54</v>
      </c>
      <c r="Z23565" s="1" t="s">
        <v>38</v>
      </c>
      <c r="AA23565">
        <v>27.076694444400001</v>
      </c>
      <c r="AB23565">
        <v>-98.882249999999999</v>
      </c>
      <c r="AC23565" s="1" t="s">
        <v>10407</v>
      </c>
    </row>
    <row r="23566" spans="1:29" x14ac:dyDescent="0.25">
      <c r="A23566">
        <v>-82.570416667000003</v>
      </c>
      <c r="B23566">
        <v>42.581861111000102</v>
      </c>
      <c r="C23566">
        <v>16479</v>
      </c>
      <c r="D23566">
        <v>12946</v>
      </c>
      <c r="E23566" s="1" t="s">
        <v>88</v>
      </c>
      <c r="F23566" s="1" t="s">
        <v>5797</v>
      </c>
      <c r="G23566">
        <v>72</v>
      </c>
      <c r="H23566">
        <v>42</v>
      </c>
      <c r="I23566">
        <v>34</v>
      </c>
      <c r="J23566">
        <v>54.7</v>
      </c>
      <c r="K23566" s="1" t="s">
        <v>31</v>
      </c>
      <c r="L23566">
        <v>82</v>
      </c>
      <c r="M23566">
        <v>34</v>
      </c>
      <c r="N23566">
        <v>13.5</v>
      </c>
      <c r="O23566" s="1" t="s">
        <v>32</v>
      </c>
      <c r="P23566" s="1" t="s">
        <v>40495</v>
      </c>
      <c r="Q23566" s="1" t="s">
        <v>40496</v>
      </c>
      <c r="R23566" s="1" t="s">
        <v>530</v>
      </c>
      <c r="S23566" s="1" t="s">
        <v>99</v>
      </c>
      <c r="T23566" s="1" t="s">
        <v>31</v>
      </c>
      <c r="U23566" s="2"/>
      <c r="V23566">
        <v>1235197</v>
      </c>
      <c r="W23566">
        <v>44.2</v>
      </c>
      <c r="X23566">
        <v>45.7</v>
      </c>
      <c r="Y23566" s="1" t="s">
        <v>161</v>
      </c>
      <c r="Z23566" s="1" t="s">
        <v>38</v>
      </c>
      <c r="AA23566">
        <v>42.581861111099997</v>
      </c>
      <c r="AB23566">
        <v>-82.570416666699998</v>
      </c>
      <c r="AC23566" s="1" t="s">
        <v>5801</v>
      </c>
    </row>
    <row r="23567" spans="1:29" x14ac:dyDescent="0.25">
      <c r="A23567">
        <v>-102.129083333</v>
      </c>
      <c r="B23567">
        <v>33.415555554999997</v>
      </c>
      <c r="C23567">
        <v>17590</v>
      </c>
      <c r="D23567">
        <v>13016</v>
      </c>
      <c r="E23567" s="1" t="s">
        <v>401</v>
      </c>
      <c r="F23567" s="1" t="s">
        <v>38606</v>
      </c>
      <c r="G23567">
        <v>72</v>
      </c>
      <c r="H23567">
        <v>33</v>
      </c>
      <c r="I23567">
        <v>24</v>
      </c>
      <c r="J23567">
        <v>56</v>
      </c>
      <c r="K23567" s="1" t="s">
        <v>31</v>
      </c>
      <c r="L23567">
        <v>102</v>
      </c>
      <c r="M23567">
        <v>7</v>
      </c>
      <c r="N23567">
        <v>44.7</v>
      </c>
      <c r="O23567" s="1" t="s">
        <v>32</v>
      </c>
      <c r="P23567" s="1" t="s">
        <v>40497</v>
      </c>
      <c r="Q23567" s="1" t="s">
        <v>40498</v>
      </c>
      <c r="R23567" s="1" t="s">
        <v>7680</v>
      </c>
      <c r="S23567" s="1" t="s">
        <v>117</v>
      </c>
      <c r="T23567" s="1" t="s">
        <v>31</v>
      </c>
      <c r="U23567" s="2"/>
      <c r="V23567">
        <v>1005303</v>
      </c>
      <c r="W23567">
        <v>73.5</v>
      </c>
      <c r="X23567">
        <v>76.8</v>
      </c>
      <c r="Y23567" s="1" t="s">
        <v>54</v>
      </c>
      <c r="Z23567" s="1" t="s">
        <v>38</v>
      </c>
      <c r="AA23567">
        <v>33.415555555600001</v>
      </c>
      <c r="AB23567">
        <v>-102.129083333</v>
      </c>
      <c r="AC23567" s="1" t="s">
        <v>38608</v>
      </c>
    </row>
    <row r="23568" spans="1:29" x14ac:dyDescent="0.25">
      <c r="A23568">
        <v>-106.065083333</v>
      </c>
      <c r="B23568">
        <v>34.734527776999997</v>
      </c>
      <c r="C23568">
        <v>9235</v>
      </c>
      <c r="D23568">
        <v>12408</v>
      </c>
      <c r="E23568" s="1" t="s">
        <v>401</v>
      </c>
      <c r="F23568" s="1" t="s">
        <v>2514</v>
      </c>
      <c r="G23568">
        <v>72</v>
      </c>
      <c r="H23568">
        <v>34</v>
      </c>
      <c r="I23568">
        <v>44</v>
      </c>
      <c r="J23568">
        <v>4.3</v>
      </c>
      <c r="K23568" s="1" t="s">
        <v>31</v>
      </c>
      <c r="L23568">
        <v>106</v>
      </c>
      <c r="M23568">
        <v>3</v>
      </c>
      <c r="N23568">
        <v>54.3</v>
      </c>
      <c r="O23568" s="1" t="s">
        <v>32</v>
      </c>
      <c r="P23568" s="1" t="s">
        <v>40499</v>
      </c>
      <c r="Q23568" s="1" t="s">
        <v>9139</v>
      </c>
      <c r="R23568" s="1" t="s">
        <v>2517</v>
      </c>
      <c r="S23568" s="1" t="s">
        <v>668</v>
      </c>
      <c r="T23568" s="1" t="s">
        <v>31</v>
      </c>
      <c r="U23568" s="2"/>
      <c r="V23568">
        <v>1221999</v>
      </c>
      <c r="W23568">
        <v>54.9</v>
      </c>
      <c r="X23568">
        <v>55.5</v>
      </c>
      <c r="Y23568" s="1" t="s">
        <v>54</v>
      </c>
      <c r="Z23568" s="1" t="s">
        <v>38</v>
      </c>
      <c r="AA23568">
        <v>34.734527777799997</v>
      </c>
      <c r="AB23568">
        <v>-106.065083333</v>
      </c>
      <c r="AC23568" s="1" t="s">
        <v>2518</v>
      </c>
    </row>
    <row r="23569" spans="1:29" x14ac:dyDescent="0.25">
      <c r="A23569">
        <v>-86.364722221999997</v>
      </c>
      <c r="B23569">
        <v>37.0458333340001</v>
      </c>
      <c r="C23569">
        <v>20928</v>
      </c>
      <c r="D23569">
        <v>13248</v>
      </c>
      <c r="E23569" s="1" t="s">
        <v>1399</v>
      </c>
      <c r="F23569" s="1" t="s">
        <v>1400</v>
      </c>
      <c r="G23569">
        <v>72</v>
      </c>
      <c r="H23569">
        <v>37</v>
      </c>
      <c r="I23569">
        <v>2</v>
      </c>
      <c r="J23569">
        <v>45</v>
      </c>
      <c r="K23569" s="1" t="s">
        <v>31</v>
      </c>
      <c r="L23569">
        <v>86</v>
      </c>
      <c r="M23569">
        <v>21</v>
      </c>
      <c r="N23569">
        <v>53</v>
      </c>
      <c r="O23569" s="1" t="s">
        <v>32</v>
      </c>
      <c r="P23569" s="1" t="s">
        <v>40500</v>
      </c>
      <c r="Q23569" s="1" t="s">
        <v>5830</v>
      </c>
      <c r="R23569" s="1" t="s">
        <v>261</v>
      </c>
      <c r="S23569" s="1" t="s">
        <v>71</v>
      </c>
      <c r="T23569" s="1" t="s">
        <v>31</v>
      </c>
      <c r="U23569" s="2"/>
      <c r="V23569">
        <v>1046177</v>
      </c>
      <c r="W23569">
        <v>101.8</v>
      </c>
      <c r="X23569">
        <v>102.7</v>
      </c>
      <c r="Y23569" s="1" t="s">
        <v>72</v>
      </c>
      <c r="Z23569" s="1" t="s">
        <v>38</v>
      </c>
      <c r="AA23569">
        <v>37.045833333300003</v>
      </c>
      <c r="AB23569">
        <v>-86.364722222200001</v>
      </c>
      <c r="AC23569" s="1" t="s">
        <v>1404</v>
      </c>
    </row>
    <row r="23570" spans="1:29" x14ac:dyDescent="0.25">
      <c r="A23570">
        <v>-96.559222222000002</v>
      </c>
      <c r="B23570">
        <v>33.345777777000002</v>
      </c>
      <c r="C23570">
        <v>19620</v>
      </c>
      <c r="D23570">
        <v>13157</v>
      </c>
      <c r="E23570" s="1" t="s">
        <v>88</v>
      </c>
      <c r="F23570" s="1" t="s">
        <v>37835</v>
      </c>
      <c r="G23570">
        <v>72</v>
      </c>
      <c r="H23570">
        <v>33</v>
      </c>
      <c r="I23570">
        <v>20</v>
      </c>
      <c r="J23570">
        <v>44.8</v>
      </c>
      <c r="K23570" s="1" t="s">
        <v>31</v>
      </c>
      <c r="L23570">
        <v>96</v>
      </c>
      <c r="M23570">
        <v>33</v>
      </c>
      <c r="N23570">
        <v>33.200000000000003</v>
      </c>
      <c r="O23570" s="1" t="s">
        <v>32</v>
      </c>
      <c r="P23570" s="1" t="s">
        <v>40501</v>
      </c>
      <c r="Q23570" s="1" t="s">
        <v>16144</v>
      </c>
      <c r="R23570" s="1" t="s">
        <v>35568</v>
      </c>
      <c r="S23570" s="1" t="s">
        <v>117</v>
      </c>
      <c r="T23570" s="1" t="s">
        <v>31</v>
      </c>
      <c r="U23570" s="2"/>
      <c r="V23570">
        <v>0</v>
      </c>
      <c r="W23570">
        <v>57.9</v>
      </c>
      <c r="X23570">
        <v>59.7</v>
      </c>
      <c r="Y23570" s="1" t="s">
        <v>46</v>
      </c>
      <c r="Z23570" s="1" t="s">
        <v>38</v>
      </c>
      <c r="AA23570">
        <v>33.345777777800002</v>
      </c>
      <c r="AB23570">
        <v>-96.559222222200006</v>
      </c>
      <c r="AC23570" s="1" t="s">
        <v>37837</v>
      </c>
    </row>
    <row r="23571" spans="1:29" x14ac:dyDescent="0.25">
      <c r="A23571">
        <v>-73.649527777999893</v>
      </c>
      <c r="B23571">
        <v>41.463666666999998</v>
      </c>
      <c r="C23571">
        <v>18779</v>
      </c>
      <c r="D23571">
        <v>13092</v>
      </c>
      <c r="E23571" s="1" t="s">
        <v>138</v>
      </c>
      <c r="F23571" s="1" t="s">
        <v>20944</v>
      </c>
      <c r="G23571">
        <v>72</v>
      </c>
      <c r="H23571">
        <v>41</v>
      </c>
      <c r="I23571">
        <v>27</v>
      </c>
      <c r="J23571">
        <v>49.2</v>
      </c>
      <c r="K23571" s="1" t="s">
        <v>31</v>
      </c>
      <c r="L23571">
        <v>73</v>
      </c>
      <c r="M23571">
        <v>38</v>
      </c>
      <c r="N23571">
        <v>58.3</v>
      </c>
      <c r="O23571" s="1" t="s">
        <v>32</v>
      </c>
      <c r="P23571" s="1" t="s">
        <v>40502</v>
      </c>
      <c r="Q23571" s="1" t="s">
        <v>40503</v>
      </c>
      <c r="R23571" s="1" t="s">
        <v>1158</v>
      </c>
      <c r="S23571" s="1" t="s">
        <v>262</v>
      </c>
      <c r="T23571" s="1" t="s">
        <v>31</v>
      </c>
      <c r="U23571" s="2"/>
      <c r="V23571">
        <v>0</v>
      </c>
      <c r="W23571">
        <v>38.1</v>
      </c>
      <c r="X23571">
        <v>39.9</v>
      </c>
      <c r="Y23571" s="1" t="s">
        <v>161</v>
      </c>
      <c r="Z23571" s="1" t="s">
        <v>38</v>
      </c>
      <c r="AA23571">
        <v>41.4636666667</v>
      </c>
      <c r="AB23571">
        <v>-73.649527777800003</v>
      </c>
      <c r="AC23571" s="1" t="s">
        <v>20947</v>
      </c>
    </row>
    <row r="23572" spans="1:29" x14ac:dyDescent="0.25">
      <c r="A23572">
        <v>-96.086249999999893</v>
      </c>
      <c r="B23572">
        <v>29.532972222000101</v>
      </c>
      <c r="C23572">
        <v>18102</v>
      </c>
      <c r="D23572">
        <v>13051</v>
      </c>
      <c r="E23572" s="1" t="s">
        <v>88</v>
      </c>
      <c r="F23572" s="1" t="s">
        <v>17262</v>
      </c>
      <c r="G23572">
        <v>72</v>
      </c>
      <c r="H23572">
        <v>29</v>
      </c>
      <c r="I23572">
        <v>31</v>
      </c>
      <c r="J23572">
        <v>58.7</v>
      </c>
      <c r="K23572" s="1" t="s">
        <v>31</v>
      </c>
      <c r="L23572">
        <v>96</v>
      </c>
      <c r="M23572">
        <v>5</v>
      </c>
      <c r="N23572">
        <v>10.5</v>
      </c>
      <c r="O23572" s="1" t="s">
        <v>32</v>
      </c>
      <c r="P23572" s="1" t="s">
        <v>40504</v>
      </c>
      <c r="Q23572" s="1" t="s">
        <v>39800</v>
      </c>
      <c r="R23572" s="1" t="s">
        <v>37226</v>
      </c>
      <c r="S23572" s="1" t="s">
        <v>117</v>
      </c>
      <c r="T23572" s="1" t="s">
        <v>31</v>
      </c>
      <c r="U23572" s="2"/>
      <c r="V23572">
        <v>1050492</v>
      </c>
      <c r="W23572">
        <v>121.9</v>
      </c>
      <c r="X23572">
        <v>127.7</v>
      </c>
      <c r="Y23572" s="1" t="s">
        <v>54</v>
      </c>
      <c r="Z23572" s="1" t="s">
        <v>38</v>
      </c>
      <c r="AA23572">
        <v>29.532972222200002</v>
      </c>
      <c r="AB23572">
        <v>-96.086250000000007</v>
      </c>
      <c r="AC23572" s="1" t="s">
        <v>17265</v>
      </c>
    </row>
    <row r="23573" spans="1:29" x14ac:dyDescent="0.25">
      <c r="A23573">
        <v>-99.394999999999996</v>
      </c>
      <c r="B23573">
        <v>27.063361111000098</v>
      </c>
      <c r="C23573">
        <v>14632</v>
      </c>
      <c r="D23573">
        <v>12737</v>
      </c>
      <c r="E23573" s="1" t="s">
        <v>22553</v>
      </c>
      <c r="F23573" s="1" t="s">
        <v>22554</v>
      </c>
      <c r="G23573">
        <v>72</v>
      </c>
      <c r="H23573">
        <v>27</v>
      </c>
      <c r="I23573">
        <v>3</v>
      </c>
      <c r="J23573">
        <v>48.1</v>
      </c>
      <c r="K23573" s="1" t="s">
        <v>31</v>
      </c>
      <c r="L23573">
        <v>99</v>
      </c>
      <c r="M23573">
        <v>23</v>
      </c>
      <c r="N23573">
        <v>42</v>
      </c>
      <c r="O23573" s="1" t="s">
        <v>32</v>
      </c>
      <c r="P23573" s="1" t="s">
        <v>40505</v>
      </c>
      <c r="Q23573" s="1" t="s">
        <v>22556</v>
      </c>
      <c r="R23573" s="1" t="s">
        <v>22062</v>
      </c>
      <c r="S23573" s="1" t="s">
        <v>117</v>
      </c>
      <c r="T23573" s="1" t="s">
        <v>31</v>
      </c>
      <c r="U23573" s="2"/>
      <c r="V23573">
        <v>0</v>
      </c>
      <c r="W23573">
        <v>54.9</v>
      </c>
      <c r="X23573">
        <v>59.1</v>
      </c>
      <c r="Y23573" s="1" t="s">
        <v>54</v>
      </c>
      <c r="Z23573" s="1" t="s">
        <v>38</v>
      </c>
      <c r="AA23573">
        <v>27.063361111100001</v>
      </c>
      <c r="AB23573">
        <v>-99.394999999999996</v>
      </c>
      <c r="AC23573" s="1" t="s">
        <v>22557</v>
      </c>
    </row>
    <row r="23574" spans="1:29" x14ac:dyDescent="0.25">
      <c r="A23574">
        <v>-85.605083332999996</v>
      </c>
      <c r="B23574">
        <v>36.839222223</v>
      </c>
      <c r="C23574">
        <v>3811</v>
      </c>
      <c r="D23574">
        <v>11985</v>
      </c>
      <c r="E23574" s="1" t="s">
        <v>3140</v>
      </c>
      <c r="F23574" s="1" t="s">
        <v>3141</v>
      </c>
      <c r="G23574">
        <v>72</v>
      </c>
      <c r="H23574">
        <v>36</v>
      </c>
      <c r="I23574">
        <v>50</v>
      </c>
      <c r="J23574">
        <v>21.2</v>
      </c>
      <c r="K23574" s="1" t="s">
        <v>31</v>
      </c>
      <c r="L23574">
        <v>85</v>
      </c>
      <c r="M23574">
        <v>36</v>
      </c>
      <c r="N23574">
        <v>18.3</v>
      </c>
      <c r="O23574" s="1" t="s">
        <v>32</v>
      </c>
      <c r="P23574" s="1" t="s">
        <v>40506</v>
      </c>
      <c r="Q23574" s="1" t="s">
        <v>17992</v>
      </c>
      <c r="R23574" s="1" t="s">
        <v>509</v>
      </c>
      <c r="S23574" s="1" t="s">
        <v>71</v>
      </c>
      <c r="T23574" s="1" t="s">
        <v>31</v>
      </c>
      <c r="U23574" s="2"/>
      <c r="V23574">
        <v>1261655</v>
      </c>
      <c r="W23574">
        <v>73.2</v>
      </c>
      <c r="X23574">
        <v>77.7</v>
      </c>
      <c r="Y23574" s="1" t="s">
        <v>72</v>
      </c>
      <c r="Z23574" s="1" t="s">
        <v>38</v>
      </c>
      <c r="AA23574">
        <v>36.8392222222</v>
      </c>
      <c r="AB23574">
        <v>-85.605083333300001</v>
      </c>
      <c r="AC23574" s="1" t="s">
        <v>3145</v>
      </c>
    </row>
    <row r="23575" spans="1:29" x14ac:dyDescent="0.25">
      <c r="A23575">
        <v>-85.426388888999995</v>
      </c>
      <c r="B23575">
        <v>41.786944444</v>
      </c>
      <c r="C23575">
        <v>6470</v>
      </c>
      <c r="D23575">
        <v>12212</v>
      </c>
      <c r="E23575" s="1" t="s">
        <v>88</v>
      </c>
      <c r="F23575" s="1" t="s">
        <v>13515</v>
      </c>
      <c r="G23575">
        <v>72</v>
      </c>
      <c r="H23575">
        <v>41</v>
      </c>
      <c r="I23575">
        <v>47</v>
      </c>
      <c r="J23575">
        <v>13</v>
      </c>
      <c r="K23575" s="1" t="s">
        <v>31</v>
      </c>
      <c r="L23575">
        <v>85</v>
      </c>
      <c r="M23575">
        <v>25</v>
      </c>
      <c r="N23575">
        <v>35</v>
      </c>
      <c r="O23575" s="1" t="s">
        <v>32</v>
      </c>
      <c r="P23575" s="1" t="s">
        <v>40507</v>
      </c>
      <c r="Q23575" s="1" t="s">
        <v>11248</v>
      </c>
      <c r="R23575" s="1" t="s">
        <v>2548</v>
      </c>
      <c r="S23575" s="1" t="s">
        <v>99</v>
      </c>
      <c r="T23575" s="1" t="s">
        <v>31</v>
      </c>
      <c r="U23575" s="2"/>
      <c r="V23575">
        <v>1022844</v>
      </c>
      <c r="W23575">
        <v>51.8</v>
      </c>
      <c r="X23575">
        <v>54.6</v>
      </c>
      <c r="Y23575" s="1" t="s">
        <v>46</v>
      </c>
      <c r="Z23575" s="1" t="s">
        <v>38</v>
      </c>
      <c r="AA23575">
        <v>41.7869444444</v>
      </c>
      <c r="AB23575">
        <v>-85.426388888899993</v>
      </c>
      <c r="AC23575" s="1" t="s">
        <v>13518</v>
      </c>
    </row>
    <row r="23576" spans="1:29" x14ac:dyDescent="0.25">
      <c r="A23576">
        <v>-90.731611110999907</v>
      </c>
      <c r="B23576">
        <v>38.866222221999998</v>
      </c>
      <c r="C23576">
        <v>9660</v>
      </c>
      <c r="D23576">
        <v>12433</v>
      </c>
      <c r="E23576" s="1" t="s">
        <v>401</v>
      </c>
      <c r="F23576" s="1" t="s">
        <v>14785</v>
      </c>
      <c r="G23576">
        <v>72</v>
      </c>
      <c r="H23576">
        <v>38</v>
      </c>
      <c r="I23576">
        <v>51</v>
      </c>
      <c r="J23576">
        <v>58.4</v>
      </c>
      <c r="K23576" s="1" t="s">
        <v>31</v>
      </c>
      <c r="L23576">
        <v>90</v>
      </c>
      <c r="M23576">
        <v>43</v>
      </c>
      <c r="N23576">
        <v>53.8</v>
      </c>
      <c r="O23576" s="1" t="s">
        <v>32</v>
      </c>
      <c r="P23576" s="1" t="s">
        <v>40508</v>
      </c>
      <c r="Q23576" s="1" t="s">
        <v>40509</v>
      </c>
      <c r="R23576" s="1" t="s">
        <v>5413</v>
      </c>
      <c r="S23576" s="1" t="s">
        <v>123</v>
      </c>
      <c r="T23576" s="1" t="s">
        <v>31</v>
      </c>
      <c r="U23576" s="2"/>
      <c r="V23576">
        <v>1218794</v>
      </c>
      <c r="W23576">
        <v>56.4</v>
      </c>
      <c r="X23576">
        <v>58.2</v>
      </c>
      <c r="Y23576" s="1" t="s">
        <v>46</v>
      </c>
      <c r="Z23576" s="1" t="s">
        <v>38</v>
      </c>
      <c r="AA23576">
        <v>38.866222222200001</v>
      </c>
      <c r="AB23576">
        <v>-90.731611111099994</v>
      </c>
      <c r="AC23576" s="1" t="s">
        <v>14788</v>
      </c>
    </row>
    <row r="23577" spans="1:29" x14ac:dyDescent="0.25">
      <c r="A23577">
        <v>-118.851305556</v>
      </c>
      <c r="B23577">
        <v>34.794166667000098</v>
      </c>
      <c r="C23577">
        <v>11097</v>
      </c>
      <c r="D23577">
        <v>12514</v>
      </c>
      <c r="E23577" s="1" t="s">
        <v>88</v>
      </c>
      <c r="F23577" s="1" t="s">
        <v>5379</v>
      </c>
      <c r="G23577">
        <v>72</v>
      </c>
      <c r="H23577">
        <v>34</v>
      </c>
      <c r="I23577">
        <v>47</v>
      </c>
      <c r="J23577">
        <v>39</v>
      </c>
      <c r="K23577" s="1" t="s">
        <v>31</v>
      </c>
      <c r="L23577">
        <v>118</v>
      </c>
      <c r="M23577">
        <v>51</v>
      </c>
      <c r="N23577">
        <v>4.7</v>
      </c>
      <c r="O23577" s="1" t="s">
        <v>32</v>
      </c>
      <c r="P23577" s="1" t="s">
        <v>40510</v>
      </c>
      <c r="Q23577" s="1" t="s">
        <v>32574</v>
      </c>
      <c r="R23577" s="1" t="s">
        <v>20364</v>
      </c>
      <c r="S23577" s="1" t="s">
        <v>36</v>
      </c>
      <c r="T23577" s="1" t="s">
        <v>31</v>
      </c>
      <c r="U23577" s="2"/>
      <c r="V23577">
        <v>0</v>
      </c>
      <c r="W23577">
        <v>24.4</v>
      </c>
      <c r="X23577">
        <v>24.4</v>
      </c>
      <c r="Y23577" s="1" t="s">
        <v>161</v>
      </c>
      <c r="Z23577" s="1" t="s">
        <v>38</v>
      </c>
      <c r="AA23577">
        <v>34.794166666700001</v>
      </c>
      <c r="AB23577">
        <v>-118.851305556</v>
      </c>
      <c r="AC23577" s="1" t="s">
        <v>5383</v>
      </c>
    </row>
    <row r="23578" spans="1:29" x14ac:dyDescent="0.25">
      <c r="A23578">
        <v>-74.798666667000006</v>
      </c>
      <c r="B23578">
        <v>40.2103888890001</v>
      </c>
      <c r="C23578">
        <v>10503</v>
      </c>
      <c r="D23578">
        <v>12482</v>
      </c>
      <c r="E23578" s="1" t="s">
        <v>138</v>
      </c>
      <c r="F23578" s="1" t="s">
        <v>2475</v>
      </c>
      <c r="G23578">
        <v>72</v>
      </c>
      <c r="H23578">
        <v>40</v>
      </c>
      <c r="I23578">
        <v>12</v>
      </c>
      <c r="J23578">
        <v>37.4</v>
      </c>
      <c r="K23578" s="1" t="s">
        <v>31</v>
      </c>
      <c r="L23578">
        <v>74</v>
      </c>
      <c r="M23578">
        <v>47</v>
      </c>
      <c r="N23578">
        <v>55.2</v>
      </c>
      <c r="O23578" s="1" t="s">
        <v>32</v>
      </c>
      <c r="P23578" s="1" t="s">
        <v>40511</v>
      </c>
      <c r="Q23578" s="1" t="s">
        <v>24724</v>
      </c>
      <c r="R23578" s="1" t="s">
        <v>8300</v>
      </c>
      <c r="S23578" s="1" t="s">
        <v>143</v>
      </c>
      <c r="T23578" s="1" t="s">
        <v>31</v>
      </c>
      <c r="U23578" s="2"/>
      <c r="V23578">
        <v>0</v>
      </c>
      <c r="W23578">
        <v>39.299999999999997</v>
      </c>
      <c r="X23578">
        <v>41.2</v>
      </c>
      <c r="Y23578" s="1" t="s">
        <v>161</v>
      </c>
      <c r="Z23578" s="1" t="s">
        <v>38</v>
      </c>
      <c r="AA23578">
        <v>40.210388888899999</v>
      </c>
      <c r="AB23578">
        <v>-74.798666666700001</v>
      </c>
      <c r="AC23578" s="1" t="s">
        <v>2478</v>
      </c>
    </row>
    <row r="23579" spans="1:29" x14ac:dyDescent="0.25">
      <c r="A23579">
        <v>-76.810499999999905</v>
      </c>
      <c r="B23579">
        <v>39.091694445000002</v>
      </c>
      <c r="C23579">
        <v>13039</v>
      </c>
      <c r="D23579">
        <v>12641</v>
      </c>
      <c r="E23579" s="1" t="s">
        <v>138</v>
      </c>
      <c r="F23579" s="1" t="s">
        <v>36587</v>
      </c>
      <c r="G23579">
        <v>72</v>
      </c>
      <c r="H23579">
        <v>39</v>
      </c>
      <c r="I23579">
        <v>5</v>
      </c>
      <c r="J23579">
        <v>30.1</v>
      </c>
      <c r="K23579" s="1" t="s">
        <v>31</v>
      </c>
      <c r="L23579">
        <v>76</v>
      </c>
      <c r="M23579">
        <v>48</v>
      </c>
      <c r="N23579">
        <v>37.799999999999997</v>
      </c>
      <c r="O23579" s="1" t="s">
        <v>32</v>
      </c>
      <c r="P23579" s="1" t="s">
        <v>40512</v>
      </c>
      <c r="Q23579" s="1" t="s">
        <v>5836</v>
      </c>
      <c r="R23579" s="1" t="s">
        <v>8281</v>
      </c>
      <c r="S23579" s="1" t="s">
        <v>526</v>
      </c>
      <c r="T23579" s="1" t="s">
        <v>31</v>
      </c>
      <c r="U23579" s="2"/>
      <c r="V23579">
        <v>1244609</v>
      </c>
      <c r="W23579">
        <v>26.5</v>
      </c>
      <c r="X23579">
        <v>31.1</v>
      </c>
      <c r="Y23579" s="1" t="s">
        <v>368</v>
      </c>
      <c r="Z23579" s="1" t="s">
        <v>38</v>
      </c>
      <c r="AA23579">
        <v>39.091694444399998</v>
      </c>
      <c r="AB23579">
        <v>-76.810500000000005</v>
      </c>
      <c r="AC23579" s="1" t="s">
        <v>36590</v>
      </c>
    </row>
    <row r="23580" spans="1:29" x14ac:dyDescent="0.25">
      <c r="A23580">
        <v>-95.559666667000002</v>
      </c>
      <c r="B23580">
        <v>28.949027778000101</v>
      </c>
      <c r="C23580">
        <v>15928</v>
      </c>
      <c r="D23580">
        <v>12914</v>
      </c>
      <c r="E23580" s="1" t="s">
        <v>88</v>
      </c>
      <c r="F23580" s="1" t="s">
        <v>16886</v>
      </c>
      <c r="G23580">
        <v>72</v>
      </c>
      <c r="H23580">
        <v>28</v>
      </c>
      <c r="I23580">
        <v>56</v>
      </c>
      <c r="J23580">
        <v>56.5</v>
      </c>
      <c r="K23580" s="1" t="s">
        <v>31</v>
      </c>
      <c r="L23580">
        <v>95</v>
      </c>
      <c r="M23580">
        <v>33</v>
      </c>
      <c r="N23580">
        <v>34.799999999999997</v>
      </c>
      <c r="O23580" s="1" t="s">
        <v>32</v>
      </c>
      <c r="P23580" s="1" t="s">
        <v>40513</v>
      </c>
      <c r="Q23580" s="1" t="s">
        <v>40514</v>
      </c>
      <c r="R23580" s="1" t="s">
        <v>14532</v>
      </c>
      <c r="S23580" s="1" t="s">
        <v>117</v>
      </c>
      <c r="T23580" s="1" t="s">
        <v>31</v>
      </c>
      <c r="U23580" s="2"/>
      <c r="V23580">
        <v>1246652</v>
      </c>
      <c r="W23580">
        <v>76.2</v>
      </c>
      <c r="X23580">
        <v>77.099999999999994</v>
      </c>
      <c r="Y23580" s="1" t="s">
        <v>46</v>
      </c>
      <c r="Z23580" s="1" t="s">
        <v>38</v>
      </c>
      <c r="AA23580">
        <v>28.949027777800001</v>
      </c>
      <c r="AB23580">
        <v>-95.559666666699997</v>
      </c>
      <c r="AC23580" s="1" t="s">
        <v>16889</v>
      </c>
    </row>
    <row r="23581" spans="1:29" x14ac:dyDescent="0.25">
      <c r="A23581">
        <v>-95.280500000000004</v>
      </c>
      <c r="B23581">
        <v>30.2168333330001</v>
      </c>
      <c r="C23581">
        <v>9965</v>
      </c>
      <c r="D23581">
        <v>12448</v>
      </c>
      <c r="E23581" s="1" t="s">
        <v>2307</v>
      </c>
      <c r="F23581" s="1" t="s">
        <v>2437</v>
      </c>
      <c r="G23581">
        <v>72</v>
      </c>
      <c r="H23581">
        <v>30</v>
      </c>
      <c r="I23581">
        <v>13</v>
      </c>
      <c r="J23581">
        <v>0.6</v>
      </c>
      <c r="K23581" s="1" t="s">
        <v>31</v>
      </c>
      <c r="L23581">
        <v>95</v>
      </c>
      <c r="M23581">
        <v>16</v>
      </c>
      <c r="N23581">
        <v>49.8</v>
      </c>
      <c r="O23581" s="1" t="s">
        <v>32</v>
      </c>
      <c r="P23581" s="1" t="s">
        <v>40515</v>
      </c>
      <c r="Q23581" s="1" t="s">
        <v>40516</v>
      </c>
      <c r="R23581" s="1" t="s">
        <v>423</v>
      </c>
      <c r="S23581" s="1" t="s">
        <v>117</v>
      </c>
      <c r="T23581" s="1" t="s">
        <v>1</v>
      </c>
      <c r="U23581" s="2"/>
      <c r="V23581">
        <v>0</v>
      </c>
      <c r="W23581">
        <v>57.9</v>
      </c>
      <c r="X23581">
        <v>59.4</v>
      </c>
      <c r="Y23581" s="1" t="s">
        <v>858</v>
      </c>
      <c r="Z23581" s="1" t="s">
        <v>38</v>
      </c>
      <c r="AA23581">
        <v>30.216833333299999</v>
      </c>
      <c r="AB23581">
        <v>-95.280500000000004</v>
      </c>
      <c r="AC23581" s="1" t="s">
        <v>2439</v>
      </c>
    </row>
    <row r="23582" spans="1:29" x14ac:dyDescent="0.25">
      <c r="A23582">
        <v>-149.48500000000001</v>
      </c>
      <c r="B23582">
        <v>60.637138888999999</v>
      </c>
      <c r="C23582">
        <v>10451</v>
      </c>
      <c r="D23582">
        <v>12479</v>
      </c>
      <c r="E23582" s="1" t="s">
        <v>88</v>
      </c>
      <c r="F23582" s="1" t="s">
        <v>9233</v>
      </c>
      <c r="G23582">
        <v>72</v>
      </c>
      <c r="H23582">
        <v>60</v>
      </c>
      <c r="I23582">
        <v>38</v>
      </c>
      <c r="J23582">
        <v>13.7</v>
      </c>
      <c r="K23582" s="1" t="s">
        <v>31</v>
      </c>
      <c r="L23582">
        <v>149</v>
      </c>
      <c r="M23582">
        <v>29</v>
      </c>
      <c r="N23582">
        <v>6</v>
      </c>
      <c r="O23582" s="1" t="s">
        <v>32</v>
      </c>
      <c r="P23582" s="1" t="s">
        <v>38383</v>
      </c>
      <c r="Q23582" s="1" t="s">
        <v>38384</v>
      </c>
      <c r="R23582" s="1" t="s">
        <v>3703</v>
      </c>
      <c r="S23582" s="1" t="s">
        <v>45</v>
      </c>
      <c r="T23582" s="1" t="s">
        <v>31</v>
      </c>
      <c r="U23582" s="2"/>
      <c r="V23582">
        <v>0</v>
      </c>
      <c r="W23582">
        <v>9.1</v>
      </c>
      <c r="X23582">
        <v>15.2</v>
      </c>
      <c r="Y23582" s="1" t="s">
        <v>46</v>
      </c>
      <c r="Z23582" s="1" t="s">
        <v>38</v>
      </c>
      <c r="AA23582">
        <v>60.637138888899997</v>
      </c>
      <c r="AB23582">
        <v>-149.48500000000001</v>
      </c>
      <c r="AC23582" s="1" t="s">
        <v>9236</v>
      </c>
    </row>
    <row r="23583" spans="1:29" x14ac:dyDescent="0.25">
      <c r="A23583">
        <v>-108.443166667</v>
      </c>
      <c r="B23583">
        <v>43.043027778000102</v>
      </c>
      <c r="C23583">
        <v>14865</v>
      </c>
      <c r="D23583">
        <v>12745</v>
      </c>
      <c r="E23583" s="1" t="s">
        <v>790</v>
      </c>
      <c r="F23583" s="1" t="s">
        <v>817</v>
      </c>
      <c r="G23583">
        <v>72</v>
      </c>
      <c r="H23583">
        <v>43</v>
      </c>
      <c r="I23583">
        <v>2</v>
      </c>
      <c r="J23583">
        <v>34.9</v>
      </c>
      <c r="K23583" s="1" t="s">
        <v>31</v>
      </c>
      <c r="L23583">
        <v>108</v>
      </c>
      <c r="M23583">
        <v>26</v>
      </c>
      <c r="N23583">
        <v>35.4</v>
      </c>
      <c r="O23583" s="1" t="s">
        <v>32</v>
      </c>
      <c r="P23583" s="1" t="s">
        <v>40517</v>
      </c>
      <c r="Q23583" s="1" t="s">
        <v>8689</v>
      </c>
      <c r="R23583" s="1" t="s">
        <v>52</v>
      </c>
      <c r="S23583" s="1" t="s">
        <v>234</v>
      </c>
      <c r="T23583" s="1" t="s">
        <v>31</v>
      </c>
      <c r="U23583" s="2"/>
      <c r="V23583">
        <v>0</v>
      </c>
      <c r="W23583">
        <v>25</v>
      </c>
      <c r="X23583">
        <v>26.5</v>
      </c>
      <c r="Y23583" s="1" t="s">
        <v>72</v>
      </c>
      <c r="Z23583" s="1" t="s">
        <v>38</v>
      </c>
      <c r="AA23583">
        <v>43.043027777799999</v>
      </c>
      <c r="AB23583">
        <v>-108.443166667</v>
      </c>
      <c r="AC23583" s="1" t="s">
        <v>821</v>
      </c>
    </row>
    <row r="23584" spans="1:29" x14ac:dyDescent="0.25">
      <c r="A23584">
        <v>-96.672027778</v>
      </c>
      <c r="B23584">
        <v>33.358666667000101</v>
      </c>
      <c r="C23584">
        <v>15721</v>
      </c>
      <c r="D23584">
        <v>12805</v>
      </c>
      <c r="E23584" s="1" t="s">
        <v>88</v>
      </c>
      <c r="F23584" s="1" t="s">
        <v>35566</v>
      </c>
      <c r="G23584">
        <v>72</v>
      </c>
      <c r="H23584">
        <v>33</v>
      </c>
      <c r="I23584">
        <v>21</v>
      </c>
      <c r="J23584">
        <v>31.2</v>
      </c>
      <c r="K23584" s="1" t="s">
        <v>31</v>
      </c>
      <c r="L23584">
        <v>96</v>
      </c>
      <c r="M23584">
        <v>40</v>
      </c>
      <c r="N23584">
        <v>19.3</v>
      </c>
      <c r="O23584" s="1" t="s">
        <v>32</v>
      </c>
      <c r="P23584" s="1" t="s">
        <v>40518</v>
      </c>
      <c r="Q23584" s="1" t="s">
        <v>12667</v>
      </c>
      <c r="R23584" s="1" t="s">
        <v>35568</v>
      </c>
      <c r="S23584" s="1" t="s">
        <v>117</v>
      </c>
      <c r="T23584" s="1" t="s">
        <v>31</v>
      </c>
      <c r="U23584" s="2"/>
      <c r="V23584">
        <v>0</v>
      </c>
      <c r="W23584">
        <v>56.7</v>
      </c>
      <c r="X23584">
        <v>58.5</v>
      </c>
      <c r="Y23584" s="1" t="s">
        <v>46</v>
      </c>
      <c r="Z23584" s="1" t="s">
        <v>38</v>
      </c>
      <c r="AA23584">
        <v>33.358666666700003</v>
      </c>
      <c r="AB23584">
        <v>-96.672027777799997</v>
      </c>
      <c r="AC23584" s="1" t="s">
        <v>35569</v>
      </c>
    </row>
    <row r="23585" spans="1:29" x14ac:dyDescent="0.25">
      <c r="A23585">
        <v>-96.761305555000007</v>
      </c>
      <c r="B23585">
        <v>33.335250000000002</v>
      </c>
      <c r="C23585">
        <v>19640</v>
      </c>
      <c r="D23585">
        <v>13157</v>
      </c>
      <c r="E23585" s="1" t="s">
        <v>88</v>
      </c>
      <c r="F23585" s="1" t="s">
        <v>37835</v>
      </c>
      <c r="G23585">
        <v>73</v>
      </c>
      <c r="H23585">
        <v>33</v>
      </c>
      <c r="I23585">
        <v>20</v>
      </c>
      <c r="J23585">
        <v>6.9</v>
      </c>
      <c r="K23585" s="1" t="s">
        <v>31</v>
      </c>
      <c r="L23585">
        <v>96</v>
      </c>
      <c r="M23585">
        <v>45</v>
      </c>
      <c r="N23585">
        <v>40.700000000000003</v>
      </c>
      <c r="O23585" s="1" t="s">
        <v>32</v>
      </c>
      <c r="P23585" s="1" t="s">
        <v>35567</v>
      </c>
      <c r="Q23585" s="1" t="s">
        <v>12667</v>
      </c>
      <c r="R23585" s="1" t="s">
        <v>35568</v>
      </c>
      <c r="S23585" s="1" t="s">
        <v>117</v>
      </c>
      <c r="T23585" s="1" t="s">
        <v>31</v>
      </c>
      <c r="U23585" s="2"/>
      <c r="V23585">
        <v>0</v>
      </c>
      <c r="W23585">
        <v>38.4</v>
      </c>
      <c r="X23585">
        <v>40.5</v>
      </c>
      <c r="Y23585" s="1" t="s">
        <v>368</v>
      </c>
      <c r="Z23585" s="1" t="s">
        <v>38</v>
      </c>
      <c r="AA23585">
        <v>33.335250000000002</v>
      </c>
      <c r="AB23585">
        <v>-96.761305555600003</v>
      </c>
      <c r="AC23585" s="1" t="s">
        <v>37837</v>
      </c>
    </row>
    <row r="23586" spans="1:29" x14ac:dyDescent="0.25">
      <c r="A23586">
        <v>-102.1545</v>
      </c>
      <c r="B23586">
        <v>33.581027778000099</v>
      </c>
      <c r="C23586">
        <v>17591</v>
      </c>
      <c r="D23586">
        <v>13016</v>
      </c>
      <c r="E23586" s="1" t="s">
        <v>401</v>
      </c>
      <c r="F23586" s="1" t="s">
        <v>38606</v>
      </c>
      <c r="G23586">
        <v>73</v>
      </c>
      <c r="H23586">
        <v>33</v>
      </c>
      <c r="I23586">
        <v>34</v>
      </c>
      <c r="J23586">
        <v>51.7</v>
      </c>
      <c r="K23586" s="1" t="s">
        <v>31</v>
      </c>
      <c r="L23586">
        <v>102</v>
      </c>
      <c r="M23586">
        <v>9</v>
      </c>
      <c r="N23586">
        <v>16.2</v>
      </c>
      <c r="O23586" s="1" t="s">
        <v>32</v>
      </c>
      <c r="P23586" s="1" t="s">
        <v>40519</v>
      </c>
      <c r="Q23586" s="1" t="s">
        <v>40520</v>
      </c>
      <c r="R23586" s="1" t="s">
        <v>7680</v>
      </c>
      <c r="S23586" s="1" t="s">
        <v>117</v>
      </c>
      <c r="T23586" s="1" t="s">
        <v>31</v>
      </c>
      <c r="U23586" s="2"/>
      <c r="V23586">
        <v>0</v>
      </c>
      <c r="W23586">
        <v>55.2</v>
      </c>
      <c r="X23586">
        <v>56.7</v>
      </c>
      <c r="Y23586" s="1" t="s">
        <v>54</v>
      </c>
      <c r="Z23586" s="1" t="s">
        <v>38</v>
      </c>
      <c r="AA23586">
        <v>33.581027777800003</v>
      </c>
      <c r="AB23586">
        <v>-102.1545</v>
      </c>
      <c r="AC23586" s="1" t="s">
        <v>38608</v>
      </c>
    </row>
    <row r="23587" spans="1:29" x14ac:dyDescent="0.25">
      <c r="A23587">
        <v>-73.880472221999995</v>
      </c>
      <c r="B23587">
        <v>41.431916667000102</v>
      </c>
      <c r="C23587">
        <v>18780</v>
      </c>
      <c r="D23587">
        <v>13092</v>
      </c>
      <c r="E23587" s="1" t="s">
        <v>138</v>
      </c>
      <c r="F23587" s="1" t="s">
        <v>20944</v>
      </c>
      <c r="G23587">
        <v>73</v>
      </c>
      <c r="H23587">
        <v>41</v>
      </c>
      <c r="I23587">
        <v>25</v>
      </c>
      <c r="J23587">
        <v>54.9</v>
      </c>
      <c r="K23587" s="1" t="s">
        <v>31</v>
      </c>
      <c r="L23587">
        <v>73</v>
      </c>
      <c r="M23587">
        <v>52</v>
      </c>
      <c r="N23587">
        <v>49.7</v>
      </c>
      <c r="O23587" s="1" t="s">
        <v>32</v>
      </c>
      <c r="P23587" s="1" t="s">
        <v>40521</v>
      </c>
      <c r="Q23587" s="1" t="s">
        <v>40522</v>
      </c>
      <c r="R23587" s="1" t="s">
        <v>1158</v>
      </c>
      <c r="S23587" s="1" t="s">
        <v>262</v>
      </c>
      <c r="T23587" s="1" t="s">
        <v>31</v>
      </c>
      <c r="U23587" s="2"/>
      <c r="V23587">
        <v>1010179</v>
      </c>
      <c r="W23587">
        <v>107</v>
      </c>
      <c r="X23587">
        <v>113.1</v>
      </c>
      <c r="Y23587" s="1" t="s">
        <v>46</v>
      </c>
      <c r="Z23587" s="1" t="s">
        <v>38</v>
      </c>
      <c r="AA23587">
        <v>41.431916666699998</v>
      </c>
      <c r="AB23587">
        <v>-73.880472222199998</v>
      </c>
      <c r="AC23587" s="1" t="s">
        <v>20947</v>
      </c>
    </row>
    <row r="23588" spans="1:29" x14ac:dyDescent="0.25">
      <c r="A23588">
        <v>-84.094166666000007</v>
      </c>
      <c r="B23588">
        <v>42.8030555550001</v>
      </c>
      <c r="C23588">
        <v>19768</v>
      </c>
      <c r="D23588">
        <v>13166</v>
      </c>
      <c r="E23588" s="1" t="s">
        <v>66</v>
      </c>
      <c r="F23588" s="1" t="s">
        <v>5180</v>
      </c>
      <c r="G23588">
        <v>73</v>
      </c>
      <c r="H23588">
        <v>42</v>
      </c>
      <c r="I23588">
        <v>48</v>
      </c>
      <c r="J23588">
        <v>11</v>
      </c>
      <c r="K23588" s="1" t="s">
        <v>31</v>
      </c>
      <c r="L23588">
        <v>84</v>
      </c>
      <c r="M23588">
        <v>5</v>
      </c>
      <c r="N23588">
        <v>39</v>
      </c>
      <c r="O23588" s="1" t="s">
        <v>32</v>
      </c>
      <c r="P23588" s="1" t="s">
        <v>40523</v>
      </c>
      <c r="Q23588" s="1" t="s">
        <v>40524</v>
      </c>
      <c r="R23588" s="1" t="s">
        <v>3175</v>
      </c>
      <c r="S23588" s="1" t="s">
        <v>99</v>
      </c>
      <c r="T23588" s="1" t="s">
        <v>31</v>
      </c>
      <c r="U23588" s="2"/>
      <c r="V23588">
        <v>0</v>
      </c>
      <c r="W23588">
        <v>59.4</v>
      </c>
      <c r="X23588">
        <v>60.7</v>
      </c>
      <c r="Y23588" s="1" t="s">
        <v>858</v>
      </c>
      <c r="Z23588" s="1" t="s">
        <v>38</v>
      </c>
      <c r="AA23588">
        <v>42.803055555599997</v>
      </c>
      <c r="AB23588">
        <v>-84.094166666700005</v>
      </c>
      <c r="AC23588" s="1" t="s">
        <v>5182</v>
      </c>
    </row>
    <row r="23589" spans="1:29" x14ac:dyDescent="0.25">
      <c r="A23589">
        <v>-98.793555555999902</v>
      </c>
      <c r="B23589">
        <v>26.384472222000099</v>
      </c>
      <c r="C23589">
        <v>12797</v>
      </c>
      <c r="D23589">
        <v>12624</v>
      </c>
      <c r="E23589" s="1" t="s">
        <v>10402</v>
      </c>
      <c r="F23589" s="1" t="s">
        <v>10403</v>
      </c>
      <c r="G23589">
        <v>73</v>
      </c>
      <c r="H23589">
        <v>26</v>
      </c>
      <c r="I23589">
        <v>23</v>
      </c>
      <c r="J23589">
        <v>4.0999999999999996</v>
      </c>
      <c r="K23589" s="1" t="s">
        <v>31</v>
      </c>
      <c r="L23589">
        <v>98</v>
      </c>
      <c r="M23589">
        <v>47</v>
      </c>
      <c r="N23589">
        <v>36.799999999999997</v>
      </c>
      <c r="O23589" s="1" t="s">
        <v>32</v>
      </c>
      <c r="P23589" s="1" t="s">
        <v>40474</v>
      </c>
      <c r="Q23589" s="1" t="s">
        <v>37777</v>
      </c>
      <c r="R23589" s="1" t="s">
        <v>17495</v>
      </c>
      <c r="S23589" s="1" t="s">
        <v>117</v>
      </c>
      <c r="T23589" s="1" t="s">
        <v>31</v>
      </c>
      <c r="U23589" s="2"/>
      <c r="V23589">
        <v>1019339</v>
      </c>
      <c r="W23589">
        <v>116.1</v>
      </c>
      <c r="X23589">
        <v>117.6</v>
      </c>
      <c r="Y23589" s="1" t="s">
        <v>54</v>
      </c>
      <c r="Z23589" s="1" t="s">
        <v>38</v>
      </c>
      <c r="AA23589">
        <v>26.384472222199999</v>
      </c>
      <c r="AB23589">
        <v>-98.793555555599994</v>
      </c>
      <c r="AC23589" s="1" t="s">
        <v>10407</v>
      </c>
    </row>
    <row r="23590" spans="1:29" x14ac:dyDescent="0.25">
      <c r="A23590">
        <v>-76.878361110999904</v>
      </c>
      <c r="B23590">
        <v>39.668222222000097</v>
      </c>
      <c r="C23590">
        <v>13040</v>
      </c>
      <c r="D23590">
        <v>12641</v>
      </c>
      <c r="E23590" s="1" t="s">
        <v>138</v>
      </c>
      <c r="F23590" s="1" t="s">
        <v>36587</v>
      </c>
      <c r="G23590">
        <v>73</v>
      </c>
      <c r="H23590">
        <v>39</v>
      </c>
      <c r="I23590">
        <v>40</v>
      </c>
      <c r="J23590">
        <v>5.6</v>
      </c>
      <c r="K23590" s="1" t="s">
        <v>31</v>
      </c>
      <c r="L23590">
        <v>76</v>
      </c>
      <c r="M23590">
        <v>52</v>
      </c>
      <c r="N23590">
        <v>42.1</v>
      </c>
      <c r="O23590" s="1" t="s">
        <v>32</v>
      </c>
      <c r="P23590" s="1" t="s">
        <v>40525</v>
      </c>
      <c r="Q23590" s="1" t="s">
        <v>11659</v>
      </c>
      <c r="R23590" s="1" t="s">
        <v>1419</v>
      </c>
      <c r="S23590" s="1" t="s">
        <v>526</v>
      </c>
      <c r="T23590" s="1" t="s">
        <v>31</v>
      </c>
      <c r="U23590" s="2"/>
      <c r="V23590">
        <v>0</v>
      </c>
      <c r="W23590">
        <v>30.2</v>
      </c>
      <c r="X23590">
        <v>33.200000000000003</v>
      </c>
      <c r="Y23590" s="1" t="s">
        <v>368</v>
      </c>
      <c r="Z23590" s="1" t="s">
        <v>38</v>
      </c>
      <c r="AA23590">
        <v>39.668222222200001</v>
      </c>
      <c r="AB23590">
        <v>-76.878361111100006</v>
      </c>
      <c r="AC23590" s="1" t="s">
        <v>36590</v>
      </c>
    </row>
    <row r="23591" spans="1:29" x14ac:dyDescent="0.25">
      <c r="A23591">
        <v>-87.158055555000004</v>
      </c>
      <c r="B23591">
        <v>36.804916667000001</v>
      </c>
      <c r="C23591">
        <v>20929</v>
      </c>
      <c r="D23591">
        <v>13248</v>
      </c>
      <c r="E23591" s="1" t="s">
        <v>1399</v>
      </c>
      <c r="F23591" s="1" t="s">
        <v>1400</v>
      </c>
      <c r="G23591">
        <v>73</v>
      </c>
      <c r="H23591">
        <v>36</v>
      </c>
      <c r="I23591">
        <v>48</v>
      </c>
      <c r="J23591">
        <v>17.7</v>
      </c>
      <c r="K23591" s="1" t="s">
        <v>31</v>
      </c>
      <c r="L23591">
        <v>87</v>
      </c>
      <c r="M23591">
        <v>9</v>
      </c>
      <c r="N23591">
        <v>29</v>
      </c>
      <c r="O23591" s="1" t="s">
        <v>32</v>
      </c>
      <c r="P23591" s="1" t="s">
        <v>40526</v>
      </c>
      <c r="Q23591" s="1" t="s">
        <v>24782</v>
      </c>
      <c r="R23591" s="1" t="s">
        <v>11528</v>
      </c>
      <c r="S23591" s="1" t="s">
        <v>71</v>
      </c>
      <c r="T23591" s="1" t="s">
        <v>31</v>
      </c>
      <c r="U23591" s="2"/>
      <c r="V23591">
        <v>0</v>
      </c>
      <c r="W23591">
        <v>34</v>
      </c>
      <c r="X23591">
        <v>37</v>
      </c>
      <c r="Y23591" s="1" t="s">
        <v>368</v>
      </c>
      <c r="Z23591" s="1" t="s">
        <v>38</v>
      </c>
      <c r="AA23591">
        <v>36.804916666700002</v>
      </c>
      <c r="AB23591">
        <v>-87.158055555600001</v>
      </c>
      <c r="AC23591" s="1" t="s">
        <v>1404</v>
      </c>
    </row>
    <row r="23592" spans="1:29" x14ac:dyDescent="0.25">
      <c r="A23592">
        <v>-85.085444444999993</v>
      </c>
      <c r="B23592">
        <v>40.706805555000102</v>
      </c>
      <c r="C23592">
        <v>20847</v>
      </c>
      <c r="D23592">
        <v>13246</v>
      </c>
      <c r="E23592" s="1" t="s">
        <v>88</v>
      </c>
      <c r="F23592" s="1" t="s">
        <v>28005</v>
      </c>
      <c r="G23592">
        <v>73</v>
      </c>
      <c r="H23592">
        <v>40</v>
      </c>
      <c r="I23592">
        <v>42</v>
      </c>
      <c r="J23592">
        <v>24.5</v>
      </c>
      <c r="K23592" s="1" t="s">
        <v>31</v>
      </c>
      <c r="L23592">
        <v>85</v>
      </c>
      <c r="M23592">
        <v>5</v>
      </c>
      <c r="N23592">
        <v>7.6</v>
      </c>
      <c r="O23592" s="1" t="s">
        <v>32</v>
      </c>
      <c r="P23592" s="1" t="s">
        <v>40527</v>
      </c>
      <c r="Q23592" s="1" t="s">
        <v>33270</v>
      </c>
      <c r="R23592" s="1" t="s">
        <v>10650</v>
      </c>
      <c r="S23592" s="1" t="s">
        <v>196</v>
      </c>
      <c r="T23592" s="1" t="s">
        <v>31</v>
      </c>
      <c r="U23592" s="2"/>
      <c r="V23592">
        <v>1271047</v>
      </c>
      <c r="W23592">
        <v>91.4</v>
      </c>
      <c r="X23592">
        <v>96.9</v>
      </c>
      <c r="Y23592" s="1" t="s">
        <v>54</v>
      </c>
      <c r="Z23592" s="1" t="s">
        <v>38</v>
      </c>
      <c r="AA23592">
        <v>40.706805555599999</v>
      </c>
      <c r="AB23592">
        <v>-85.085444444399997</v>
      </c>
      <c r="AC23592" s="1" t="s">
        <v>28007</v>
      </c>
    </row>
    <row r="23593" spans="1:29" x14ac:dyDescent="0.25">
      <c r="A23593">
        <v>-84.137555555999896</v>
      </c>
      <c r="B23593">
        <v>42.652166667000103</v>
      </c>
      <c r="C23593">
        <v>16480</v>
      </c>
      <c r="D23593">
        <v>12946</v>
      </c>
      <c r="E23593" s="1" t="s">
        <v>88</v>
      </c>
      <c r="F23593" s="1" t="s">
        <v>5797</v>
      </c>
      <c r="G23593">
        <v>73</v>
      </c>
      <c r="H23593">
        <v>42</v>
      </c>
      <c r="I23593">
        <v>39</v>
      </c>
      <c r="J23593">
        <v>7.8</v>
      </c>
      <c r="K23593" s="1" t="s">
        <v>31</v>
      </c>
      <c r="L23593">
        <v>84</v>
      </c>
      <c r="M23593">
        <v>8</v>
      </c>
      <c r="N23593">
        <v>15.2</v>
      </c>
      <c r="O23593" s="1" t="s">
        <v>32</v>
      </c>
      <c r="P23593" s="1" t="s">
        <v>40528</v>
      </c>
      <c r="Q23593" s="1" t="s">
        <v>34673</v>
      </c>
      <c r="R23593" s="1" t="s">
        <v>3175</v>
      </c>
      <c r="S23593" s="1" t="s">
        <v>99</v>
      </c>
      <c r="T23593" s="1" t="s">
        <v>31</v>
      </c>
      <c r="U23593" s="2"/>
      <c r="V23593">
        <v>1220234</v>
      </c>
      <c r="W23593">
        <v>76.2</v>
      </c>
      <c r="X23593">
        <v>79.2</v>
      </c>
      <c r="Y23593" s="1" t="s">
        <v>161</v>
      </c>
      <c r="Z23593" s="1" t="s">
        <v>38</v>
      </c>
      <c r="AA23593">
        <v>42.652166666699998</v>
      </c>
      <c r="AB23593">
        <v>-84.137555555600002</v>
      </c>
      <c r="AC23593" s="1" t="s">
        <v>5801</v>
      </c>
    </row>
    <row r="23594" spans="1:29" x14ac:dyDescent="0.25">
      <c r="A23594">
        <v>-87.540333333000007</v>
      </c>
      <c r="B23594">
        <v>41.510666666000098</v>
      </c>
      <c r="C23594">
        <v>21788</v>
      </c>
      <c r="D23594">
        <v>13316</v>
      </c>
      <c r="E23594" s="1" t="s">
        <v>88</v>
      </c>
      <c r="F23594" s="1" t="s">
        <v>1473</v>
      </c>
      <c r="G23594">
        <v>73</v>
      </c>
      <c r="H23594">
        <v>41</v>
      </c>
      <c r="I23594">
        <v>30</v>
      </c>
      <c r="J23594">
        <v>38.4</v>
      </c>
      <c r="K23594" s="1" t="s">
        <v>31</v>
      </c>
      <c r="L23594">
        <v>87</v>
      </c>
      <c r="M23594">
        <v>32</v>
      </c>
      <c r="N23594">
        <v>25.2</v>
      </c>
      <c r="O23594" s="1" t="s">
        <v>32</v>
      </c>
      <c r="P23594" s="1" t="s">
        <v>40529</v>
      </c>
      <c r="Q23594" s="1" t="s">
        <v>40530</v>
      </c>
      <c r="R23594" s="1" t="s">
        <v>8861</v>
      </c>
      <c r="S23594" s="1" t="s">
        <v>155</v>
      </c>
      <c r="T23594" s="1" t="s">
        <v>31</v>
      </c>
      <c r="U23594" s="2"/>
      <c r="V23594">
        <v>1277341</v>
      </c>
      <c r="W23594">
        <v>40.799999999999997</v>
      </c>
      <c r="X23594">
        <v>48.5</v>
      </c>
      <c r="Y23594" s="1" t="s">
        <v>368</v>
      </c>
      <c r="Z23594" s="1" t="s">
        <v>38</v>
      </c>
      <c r="AA23594">
        <v>41.510666666699997</v>
      </c>
      <c r="AB23594">
        <v>-87.540333333299998</v>
      </c>
      <c r="AC23594" s="1" t="s">
        <v>1477</v>
      </c>
    </row>
    <row r="23595" spans="1:29" x14ac:dyDescent="0.25">
      <c r="A23595">
        <v>-117.72908333300001</v>
      </c>
      <c r="B23595">
        <v>33.509305556000101</v>
      </c>
      <c r="C23595">
        <v>11098</v>
      </c>
      <c r="D23595">
        <v>12514</v>
      </c>
      <c r="E23595" s="1" t="s">
        <v>88</v>
      </c>
      <c r="F23595" s="1" t="s">
        <v>5379</v>
      </c>
      <c r="G23595">
        <v>73</v>
      </c>
      <c r="H23595">
        <v>33</v>
      </c>
      <c r="I23595">
        <v>30</v>
      </c>
      <c r="J23595">
        <v>33.5</v>
      </c>
      <c r="K23595" s="1" t="s">
        <v>31</v>
      </c>
      <c r="L23595">
        <v>117</v>
      </c>
      <c r="M23595">
        <v>43</v>
      </c>
      <c r="N23595">
        <v>44.7</v>
      </c>
      <c r="O23595" s="1" t="s">
        <v>32</v>
      </c>
      <c r="P23595" s="1" t="s">
        <v>40531</v>
      </c>
      <c r="Q23595" s="1" t="s">
        <v>40532</v>
      </c>
      <c r="R23595" s="1" t="s">
        <v>1852</v>
      </c>
      <c r="S23595" s="1" t="s">
        <v>36</v>
      </c>
      <c r="T23595" s="1" t="s">
        <v>31</v>
      </c>
      <c r="U23595" s="2"/>
      <c r="V23595">
        <v>0</v>
      </c>
      <c r="W23595">
        <v>9.8000000000000007</v>
      </c>
      <c r="X23595">
        <v>9.8000000000000007</v>
      </c>
      <c r="Y23595" s="1" t="s">
        <v>368</v>
      </c>
      <c r="Z23595" s="1" t="s">
        <v>38</v>
      </c>
      <c r="AA23595">
        <v>33.509305555600001</v>
      </c>
      <c r="AB23595">
        <v>-117.72908333300001</v>
      </c>
      <c r="AC23595" s="1" t="s">
        <v>5383</v>
      </c>
    </row>
    <row r="23596" spans="1:29" x14ac:dyDescent="0.25">
      <c r="A23596">
        <v>-74.911222221999907</v>
      </c>
      <c r="B23596">
        <v>40.266916666</v>
      </c>
      <c r="C23596">
        <v>10504</v>
      </c>
      <c r="D23596">
        <v>12482</v>
      </c>
      <c r="E23596" s="1" t="s">
        <v>138</v>
      </c>
      <c r="F23596" s="1" t="s">
        <v>2475</v>
      </c>
      <c r="G23596">
        <v>73</v>
      </c>
      <c r="H23596">
        <v>40</v>
      </c>
      <c r="I23596">
        <v>16</v>
      </c>
      <c r="J23596">
        <v>0.9</v>
      </c>
      <c r="K23596" s="1" t="s">
        <v>31</v>
      </c>
      <c r="L23596">
        <v>74</v>
      </c>
      <c r="M23596">
        <v>54</v>
      </c>
      <c r="N23596">
        <v>40.4</v>
      </c>
      <c r="O23596" s="1" t="s">
        <v>32</v>
      </c>
      <c r="P23596" s="1" t="s">
        <v>40533</v>
      </c>
      <c r="Q23596" s="1" t="s">
        <v>36256</v>
      </c>
      <c r="R23596" s="1" t="s">
        <v>8300</v>
      </c>
      <c r="S23596" s="1" t="s">
        <v>143</v>
      </c>
      <c r="T23596" s="1" t="s">
        <v>31</v>
      </c>
      <c r="U23596" s="2"/>
      <c r="V23596">
        <v>1239591</v>
      </c>
      <c r="W23596">
        <v>48.8</v>
      </c>
      <c r="X23596">
        <v>51.8</v>
      </c>
      <c r="Y23596" s="1" t="s">
        <v>858</v>
      </c>
      <c r="Z23596" s="1" t="s">
        <v>38</v>
      </c>
      <c r="AA23596">
        <v>40.266916666699998</v>
      </c>
      <c r="AB23596">
        <v>-74.911222222199996</v>
      </c>
      <c r="AC23596" s="1" t="s">
        <v>2478</v>
      </c>
    </row>
    <row r="23597" spans="1:29" x14ac:dyDescent="0.25">
      <c r="A23597">
        <v>-85.059916666999996</v>
      </c>
      <c r="B23597">
        <v>36.755972221999997</v>
      </c>
      <c r="C23597">
        <v>3812</v>
      </c>
      <c r="D23597">
        <v>11985</v>
      </c>
      <c r="E23597" s="1" t="s">
        <v>3140</v>
      </c>
      <c r="F23597" s="1" t="s">
        <v>3141</v>
      </c>
      <c r="G23597">
        <v>73</v>
      </c>
      <c r="H23597">
        <v>36</v>
      </c>
      <c r="I23597">
        <v>45</v>
      </c>
      <c r="J23597">
        <v>21.5</v>
      </c>
      <c r="K23597" s="1" t="s">
        <v>31</v>
      </c>
      <c r="L23597">
        <v>85</v>
      </c>
      <c r="M23597">
        <v>3</v>
      </c>
      <c r="N23597">
        <v>35.700000000000003</v>
      </c>
      <c r="O23597" s="1" t="s">
        <v>32</v>
      </c>
      <c r="P23597" s="1" t="s">
        <v>40534</v>
      </c>
      <c r="Q23597" s="1" t="s">
        <v>3179</v>
      </c>
      <c r="R23597" s="1" t="s">
        <v>842</v>
      </c>
      <c r="S23597" s="1" t="s">
        <v>71</v>
      </c>
      <c r="T23597" s="1" t="s">
        <v>31</v>
      </c>
      <c r="U23597" s="2"/>
      <c r="V23597">
        <v>1258266</v>
      </c>
      <c r="W23597">
        <v>76.2</v>
      </c>
      <c r="X23597">
        <v>78.599999999999994</v>
      </c>
      <c r="Y23597" s="1" t="s">
        <v>72</v>
      </c>
      <c r="Z23597" s="1" t="s">
        <v>38</v>
      </c>
      <c r="AA23597">
        <v>36.7559722222</v>
      </c>
      <c r="AB23597">
        <v>-85.059916666700005</v>
      </c>
      <c r="AC23597" s="1" t="s">
        <v>3145</v>
      </c>
    </row>
    <row r="23598" spans="1:29" x14ac:dyDescent="0.25">
      <c r="A23598">
        <v>-85.658888888999996</v>
      </c>
      <c r="B23598">
        <v>41.817222222000098</v>
      </c>
      <c r="C23598">
        <v>6471</v>
      </c>
      <c r="D23598">
        <v>12212</v>
      </c>
      <c r="E23598" s="1" t="s">
        <v>88</v>
      </c>
      <c r="F23598" s="1" t="s">
        <v>13515</v>
      </c>
      <c r="G23598">
        <v>73</v>
      </c>
      <c r="H23598">
        <v>41</v>
      </c>
      <c r="I23598">
        <v>49</v>
      </c>
      <c r="J23598">
        <v>2</v>
      </c>
      <c r="K23598" s="1" t="s">
        <v>31</v>
      </c>
      <c r="L23598">
        <v>85</v>
      </c>
      <c r="M23598">
        <v>39</v>
      </c>
      <c r="N23598">
        <v>32</v>
      </c>
      <c r="O23598" s="1" t="s">
        <v>32</v>
      </c>
      <c r="P23598" s="1" t="s">
        <v>40535</v>
      </c>
      <c r="Q23598" s="1" t="s">
        <v>40536</v>
      </c>
      <c r="R23598" s="1" t="s">
        <v>2548</v>
      </c>
      <c r="S23598" s="1" t="s">
        <v>99</v>
      </c>
      <c r="T23598" s="1" t="s">
        <v>31</v>
      </c>
      <c r="U23598" s="2"/>
      <c r="V23598">
        <v>1009981</v>
      </c>
      <c r="W23598">
        <v>103.6</v>
      </c>
      <c r="X23598">
        <v>106.7</v>
      </c>
      <c r="Y23598" s="1" t="s">
        <v>54</v>
      </c>
      <c r="Z23598" s="1" t="s">
        <v>38</v>
      </c>
      <c r="AA23598">
        <v>41.817222222200002</v>
      </c>
      <c r="AB23598">
        <v>-85.658888888899995</v>
      </c>
      <c r="AC23598" s="1" t="s">
        <v>13518</v>
      </c>
    </row>
    <row r="23599" spans="1:29" x14ac:dyDescent="0.25">
      <c r="A23599">
        <v>-145.40997222199999</v>
      </c>
      <c r="B23599">
        <v>62.270277776999997</v>
      </c>
      <c r="C23599">
        <v>10452</v>
      </c>
      <c r="D23599">
        <v>12479</v>
      </c>
      <c r="E23599" s="1" t="s">
        <v>88</v>
      </c>
      <c r="F23599" s="1" t="s">
        <v>9233</v>
      </c>
      <c r="G23599">
        <v>73</v>
      </c>
      <c r="H23599">
        <v>62</v>
      </c>
      <c r="I23599">
        <v>16</v>
      </c>
      <c r="J23599">
        <v>13</v>
      </c>
      <c r="K23599" s="1" t="s">
        <v>31</v>
      </c>
      <c r="L23599">
        <v>145</v>
      </c>
      <c r="M23599">
        <v>24</v>
      </c>
      <c r="N23599">
        <v>35.9</v>
      </c>
      <c r="O23599" s="1" t="s">
        <v>32</v>
      </c>
      <c r="P23599" s="1" t="s">
        <v>40537</v>
      </c>
      <c r="Q23599" s="1" t="s">
        <v>40538</v>
      </c>
      <c r="R23599" s="1" t="s">
        <v>2168</v>
      </c>
      <c r="S23599" s="1" t="s">
        <v>45</v>
      </c>
      <c r="T23599" s="1" t="s">
        <v>31</v>
      </c>
      <c r="U23599" s="2"/>
      <c r="V23599">
        <v>0</v>
      </c>
      <c r="W23599">
        <v>56.7</v>
      </c>
      <c r="X23599">
        <v>57.9</v>
      </c>
      <c r="Y23599" s="1" t="s">
        <v>46</v>
      </c>
      <c r="Z23599" s="1" t="s">
        <v>38</v>
      </c>
      <c r="AA23599">
        <v>62.270277777799997</v>
      </c>
      <c r="AB23599">
        <v>-145.40997222199999</v>
      </c>
      <c r="AC23599" s="1" t="s">
        <v>9236</v>
      </c>
    </row>
    <row r="23600" spans="1:29" x14ac:dyDescent="0.25">
      <c r="A23600">
        <v>-110.32963888899999</v>
      </c>
      <c r="B23600">
        <v>41.778055555999998</v>
      </c>
      <c r="C23600">
        <v>14866</v>
      </c>
      <c r="D23600">
        <v>12745</v>
      </c>
      <c r="E23600" s="1" t="s">
        <v>790</v>
      </c>
      <c r="F23600" s="1" t="s">
        <v>817</v>
      </c>
      <c r="G23600">
        <v>73</v>
      </c>
      <c r="H23600">
        <v>41</v>
      </c>
      <c r="I23600">
        <v>46</v>
      </c>
      <c r="J23600">
        <v>41</v>
      </c>
      <c r="K23600" s="1" t="s">
        <v>31</v>
      </c>
      <c r="L23600">
        <v>110</v>
      </c>
      <c r="M23600">
        <v>19</v>
      </c>
      <c r="N23600">
        <v>46.7</v>
      </c>
      <c r="O23600" s="1" t="s">
        <v>32</v>
      </c>
      <c r="P23600" s="1" t="s">
        <v>40539</v>
      </c>
      <c r="Q23600" s="1" t="s">
        <v>40540</v>
      </c>
      <c r="R23600" s="1" t="s">
        <v>64</v>
      </c>
      <c r="S23600" s="1" t="s">
        <v>234</v>
      </c>
      <c r="T23600" s="1" t="s">
        <v>31</v>
      </c>
      <c r="U23600" s="2"/>
      <c r="V23600">
        <v>0</v>
      </c>
      <c r="W23600">
        <v>25</v>
      </c>
      <c r="X23600">
        <v>26.5</v>
      </c>
      <c r="Y23600" s="1" t="s">
        <v>72</v>
      </c>
      <c r="Z23600" s="1" t="s">
        <v>38</v>
      </c>
      <c r="AA23600">
        <v>41.778055555599998</v>
      </c>
      <c r="AB23600">
        <v>-110.32963888899999</v>
      </c>
      <c r="AC23600" s="1" t="s">
        <v>821</v>
      </c>
    </row>
    <row r="23601" spans="1:29" x14ac:dyDescent="0.25">
      <c r="A23601">
        <v>-76.407361110999901</v>
      </c>
      <c r="B23601">
        <v>38.215416667000099</v>
      </c>
      <c r="C23601">
        <v>16584</v>
      </c>
      <c r="D23601">
        <v>12953</v>
      </c>
      <c r="E23601" s="1" t="s">
        <v>138</v>
      </c>
      <c r="F23601" s="1" t="s">
        <v>10944</v>
      </c>
      <c r="G23601">
        <v>73</v>
      </c>
      <c r="H23601">
        <v>38</v>
      </c>
      <c r="I23601">
        <v>12</v>
      </c>
      <c r="J23601">
        <v>55.5</v>
      </c>
      <c r="K23601" s="1" t="s">
        <v>31</v>
      </c>
      <c r="L23601">
        <v>76</v>
      </c>
      <c r="M23601">
        <v>24</v>
      </c>
      <c r="N23601">
        <v>26.5</v>
      </c>
      <c r="O23601" s="1" t="s">
        <v>32</v>
      </c>
      <c r="P23601" s="1" t="s">
        <v>40541</v>
      </c>
      <c r="Q23601" s="1" t="s">
        <v>19807</v>
      </c>
      <c r="R23601" s="1" t="s">
        <v>7017</v>
      </c>
      <c r="S23601" s="1" t="s">
        <v>526</v>
      </c>
      <c r="T23601" s="1" t="s">
        <v>31</v>
      </c>
      <c r="U23601" s="2"/>
      <c r="V23601">
        <v>1234832</v>
      </c>
      <c r="W23601">
        <v>58.8</v>
      </c>
      <c r="X23601">
        <v>59.1</v>
      </c>
      <c r="Y23601" s="1" t="s">
        <v>161</v>
      </c>
      <c r="Z23601" s="1" t="s">
        <v>38</v>
      </c>
      <c r="AA23601">
        <v>38.215416666700001</v>
      </c>
      <c r="AB23601">
        <v>-76.407361111100002</v>
      </c>
      <c r="AC23601" s="1" t="s">
        <v>10947</v>
      </c>
    </row>
    <row r="23602" spans="1:29" x14ac:dyDescent="0.25">
      <c r="A23602">
        <v>-96.318027778000001</v>
      </c>
      <c r="B23602">
        <v>30.0402777780001</v>
      </c>
      <c r="C23602">
        <v>18103</v>
      </c>
      <c r="D23602">
        <v>13051</v>
      </c>
      <c r="E23602" s="1" t="s">
        <v>88</v>
      </c>
      <c r="F23602" s="1" t="s">
        <v>17262</v>
      </c>
      <c r="G23602">
        <v>73</v>
      </c>
      <c r="H23602">
        <v>30</v>
      </c>
      <c r="I23602">
        <v>2</v>
      </c>
      <c r="J23602">
        <v>25</v>
      </c>
      <c r="K23602" s="1" t="s">
        <v>31</v>
      </c>
      <c r="L23602">
        <v>96</v>
      </c>
      <c r="M23602">
        <v>19</v>
      </c>
      <c r="N23602">
        <v>4.9000000000000004</v>
      </c>
      <c r="O23602" s="1" t="s">
        <v>32</v>
      </c>
      <c r="P23602" s="1" t="s">
        <v>40542</v>
      </c>
      <c r="Q23602" s="1" t="s">
        <v>5517</v>
      </c>
      <c r="R23602" s="1" t="s">
        <v>5436</v>
      </c>
      <c r="S23602" s="1" t="s">
        <v>117</v>
      </c>
      <c r="T23602" s="1" t="s">
        <v>31</v>
      </c>
      <c r="U23602" s="2"/>
      <c r="V23602">
        <v>1217714</v>
      </c>
      <c r="W23602">
        <v>97.5</v>
      </c>
      <c r="X23602">
        <v>100.9</v>
      </c>
      <c r="Y23602" s="1" t="s">
        <v>54</v>
      </c>
      <c r="Z23602" s="1" t="s">
        <v>38</v>
      </c>
      <c r="AA23602">
        <v>30.0402777778</v>
      </c>
      <c r="AB23602">
        <v>-96.318027777799998</v>
      </c>
      <c r="AC23602" s="1" t="s">
        <v>17265</v>
      </c>
    </row>
    <row r="23603" spans="1:29" x14ac:dyDescent="0.25">
      <c r="A23603">
        <v>-99.425611110999995</v>
      </c>
      <c r="B23603">
        <v>27.282833332999999</v>
      </c>
      <c r="C23603">
        <v>14633</v>
      </c>
      <c r="D23603">
        <v>12737</v>
      </c>
      <c r="E23603" s="1" t="s">
        <v>22553</v>
      </c>
      <c r="F23603" s="1" t="s">
        <v>22554</v>
      </c>
      <c r="G23603">
        <v>73</v>
      </c>
      <c r="H23603">
        <v>27</v>
      </c>
      <c r="I23603">
        <v>16</v>
      </c>
      <c r="J23603">
        <v>58.2</v>
      </c>
      <c r="K23603" s="1" t="s">
        <v>31</v>
      </c>
      <c r="L23603">
        <v>99</v>
      </c>
      <c r="M23603">
        <v>25</v>
      </c>
      <c r="N23603">
        <v>32.200000000000003</v>
      </c>
      <c r="O23603" s="1" t="s">
        <v>32</v>
      </c>
      <c r="P23603" s="1" t="s">
        <v>40543</v>
      </c>
      <c r="Q23603" s="1" t="s">
        <v>17038</v>
      </c>
      <c r="R23603" s="1" t="s">
        <v>22062</v>
      </c>
      <c r="S23603" s="1" t="s">
        <v>117</v>
      </c>
      <c r="T23603" s="1" t="s">
        <v>31</v>
      </c>
      <c r="U23603" s="2"/>
      <c r="V23603">
        <v>1222050</v>
      </c>
      <c r="W23603">
        <v>76.5</v>
      </c>
      <c r="X23603">
        <v>78.3</v>
      </c>
      <c r="Y23603" s="1" t="s">
        <v>54</v>
      </c>
      <c r="Z23603" s="1" t="s">
        <v>38</v>
      </c>
      <c r="AA23603">
        <v>27.282833333300001</v>
      </c>
      <c r="AB23603">
        <v>-99.425611111099997</v>
      </c>
      <c r="AC23603" s="1" t="s">
        <v>22557</v>
      </c>
    </row>
    <row r="23604" spans="1:29" x14ac:dyDescent="0.25">
      <c r="A23604">
        <v>-106.243972222</v>
      </c>
      <c r="B23604">
        <v>34.525222221999996</v>
      </c>
      <c r="C23604">
        <v>9236</v>
      </c>
      <c r="D23604">
        <v>12408</v>
      </c>
      <c r="E23604" s="1" t="s">
        <v>401</v>
      </c>
      <c r="F23604" s="1" t="s">
        <v>2514</v>
      </c>
      <c r="G23604">
        <v>73</v>
      </c>
      <c r="H23604">
        <v>34</v>
      </c>
      <c r="I23604">
        <v>31</v>
      </c>
      <c r="J23604">
        <v>30.8</v>
      </c>
      <c r="K23604" s="1" t="s">
        <v>31</v>
      </c>
      <c r="L23604">
        <v>106</v>
      </c>
      <c r="M23604">
        <v>14</v>
      </c>
      <c r="N23604">
        <v>38.299999999999997</v>
      </c>
      <c r="O23604" s="1" t="s">
        <v>32</v>
      </c>
      <c r="P23604" s="1" t="s">
        <v>40544</v>
      </c>
      <c r="Q23604" s="1" t="s">
        <v>2516</v>
      </c>
      <c r="R23604" s="1" t="s">
        <v>2517</v>
      </c>
      <c r="S23604" s="1" t="s">
        <v>668</v>
      </c>
      <c r="T23604" s="1" t="s">
        <v>31</v>
      </c>
      <c r="U23604" s="2"/>
      <c r="V23604">
        <v>1279397</v>
      </c>
      <c r="W23604">
        <v>58.2</v>
      </c>
      <c r="X23604">
        <v>61.3</v>
      </c>
      <c r="Y23604" s="1" t="s">
        <v>46</v>
      </c>
      <c r="Z23604" s="1" t="s">
        <v>38</v>
      </c>
      <c r="AA23604">
        <v>34.5252222222</v>
      </c>
      <c r="AB23604">
        <v>-106.243972222</v>
      </c>
      <c r="AC23604" s="1" t="s">
        <v>2518</v>
      </c>
    </row>
    <row r="23605" spans="1:29" x14ac:dyDescent="0.25">
      <c r="A23605">
        <v>-97.894166666999993</v>
      </c>
      <c r="B23605">
        <v>33.167666666999999</v>
      </c>
      <c r="C23605">
        <v>15722</v>
      </c>
      <c r="D23605">
        <v>12805</v>
      </c>
      <c r="E23605" s="1" t="s">
        <v>88</v>
      </c>
      <c r="F23605" s="1" t="s">
        <v>35566</v>
      </c>
      <c r="G23605">
        <v>73</v>
      </c>
      <c r="H23605">
        <v>33</v>
      </c>
      <c r="I23605">
        <v>10</v>
      </c>
      <c r="J23605">
        <v>3.6</v>
      </c>
      <c r="K23605" s="1" t="s">
        <v>31</v>
      </c>
      <c r="L23605">
        <v>97</v>
      </c>
      <c r="M23605">
        <v>53</v>
      </c>
      <c r="N23605">
        <v>39</v>
      </c>
      <c r="O23605" s="1" t="s">
        <v>32</v>
      </c>
      <c r="P23605" s="1" t="s">
        <v>40545</v>
      </c>
      <c r="Q23605" s="1" t="s">
        <v>2076</v>
      </c>
      <c r="R23605" s="1" t="s">
        <v>597</v>
      </c>
      <c r="S23605" s="1" t="s">
        <v>117</v>
      </c>
      <c r="T23605" s="1" t="s">
        <v>31</v>
      </c>
      <c r="U23605" s="2"/>
      <c r="V23605">
        <v>0</v>
      </c>
      <c r="W23605">
        <v>57</v>
      </c>
      <c r="X23605">
        <v>58.2</v>
      </c>
      <c r="Y23605" s="1" t="s">
        <v>46</v>
      </c>
      <c r="Z23605" s="1" t="s">
        <v>38</v>
      </c>
      <c r="AA23605">
        <v>33.167666666700001</v>
      </c>
      <c r="AB23605">
        <v>-97.894166666700002</v>
      </c>
      <c r="AC23605" s="1" t="s">
        <v>35569</v>
      </c>
    </row>
    <row r="23606" spans="1:29" x14ac:dyDescent="0.25">
      <c r="A23606">
        <v>-96.677305555000004</v>
      </c>
      <c r="B23606">
        <v>30.557666666999999</v>
      </c>
      <c r="C23606">
        <v>18104</v>
      </c>
      <c r="D23606">
        <v>13051</v>
      </c>
      <c r="E23606" s="1" t="s">
        <v>88</v>
      </c>
      <c r="F23606" s="1" t="s">
        <v>17262</v>
      </c>
      <c r="G23606">
        <v>74</v>
      </c>
      <c r="H23606">
        <v>30</v>
      </c>
      <c r="I23606">
        <v>33</v>
      </c>
      <c r="J23606">
        <v>27.6</v>
      </c>
      <c r="K23606" s="1" t="s">
        <v>31</v>
      </c>
      <c r="L23606">
        <v>96</v>
      </c>
      <c r="M23606">
        <v>40</v>
      </c>
      <c r="N23606">
        <v>38.299999999999997</v>
      </c>
      <c r="O23606" s="1" t="s">
        <v>32</v>
      </c>
      <c r="P23606" s="1" t="s">
        <v>40546</v>
      </c>
      <c r="Q23606" s="1" t="s">
        <v>9178</v>
      </c>
      <c r="R23606" s="1" t="s">
        <v>17264</v>
      </c>
      <c r="S23606" s="1" t="s">
        <v>117</v>
      </c>
      <c r="T23606" s="1" t="s">
        <v>31</v>
      </c>
      <c r="U23606" s="2"/>
      <c r="V23606">
        <v>1237235</v>
      </c>
      <c r="W23606">
        <v>105.1</v>
      </c>
      <c r="X23606">
        <v>105.1</v>
      </c>
      <c r="Y23606" s="1" t="s">
        <v>54</v>
      </c>
      <c r="Z23606" s="1" t="s">
        <v>38</v>
      </c>
      <c r="AA23606">
        <v>30.557666666700001</v>
      </c>
      <c r="AB23606">
        <v>-96.6773055556</v>
      </c>
      <c r="AC23606" s="1" t="s">
        <v>17265</v>
      </c>
    </row>
    <row r="23607" spans="1:29" x14ac:dyDescent="0.25">
      <c r="A23607">
        <v>-103.741833333</v>
      </c>
      <c r="B23607">
        <v>34.824777778000097</v>
      </c>
      <c r="C23607">
        <v>9237</v>
      </c>
      <c r="D23607">
        <v>12408</v>
      </c>
      <c r="E23607" s="1" t="s">
        <v>401</v>
      </c>
      <c r="F23607" s="1" t="s">
        <v>2514</v>
      </c>
      <c r="G23607">
        <v>74</v>
      </c>
      <c r="H23607">
        <v>34</v>
      </c>
      <c r="I23607">
        <v>49</v>
      </c>
      <c r="J23607">
        <v>29.2</v>
      </c>
      <c r="K23607" s="1" t="s">
        <v>31</v>
      </c>
      <c r="L23607">
        <v>103</v>
      </c>
      <c r="M23607">
        <v>44</v>
      </c>
      <c r="N23607">
        <v>30.6</v>
      </c>
      <c r="O23607" s="1" t="s">
        <v>32</v>
      </c>
      <c r="P23607" s="1" t="s">
        <v>40547</v>
      </c>
      <c r="Q23607" s="1" t="s">
        <v>40548</v>
      </c>
      <c r="R23607" s="1" t="s">
        <v>10478</v>
      </c>
      <c r="S23607" s="1" t="s">
        <v>668</v>
      </c>
      <c r="T23607" s="1" t="s">
        <v>31</v>
      </c>
      <c r="U23607" s="2"/>
      <c r="V23607">
        <v>1060331</v>
      </c>
      <c r="W23607">
        <v>66.099999999999994</v>
      </c>
      <c r="X23607">
        <v>67.400000000000006</v>
      </c>
      <c r="Y23607" s="1" t="s">
        <v>54</v>
      </c>
      <c r="Z23607" s="1" t="s">
        <v>38</v>
      </c>
      <c r="AA23607">
        <v>34.824777777800001</v>
      </c>
      <c r="AB23607">
        <v>-103.741833333</v>
      </c>
      <c r="AC23607" s="1" t="s">
        <v>2518</v>
      </c>
    </row>
    <row r="23608" spans="1:29" x14ac:dyDescent="0.25">
      <c r="A23608">
        <v>-85.411500000000004</v>
      </c>
      <c r="B23608">
        <v>41.805972222999998</v>
      </c>
      <c r="C23608">
        <v>6472</v>
      </c>
      <c r="D23608">
        <v>12212</v>
      </c>
      <c r="E23608" s="1" t="s">
        <v>88</v>
      </c>
      <c r="F23608" s="1" t="s">
        <v>13515</v>
      </c>
      <c r="G23608">
        <v>74</v>
      </c>
      <c r="H23608">
        <v>41</v>
      </c>
      <c r="I23608">
        <v>48</v>
      </c>
      <c r="J23608">
        <v>21.5</v>
      </c>
      <c r="K23608" s="1" t="s">
        <v>31</v>
      </c>
      <c r="L23608">
        <v>85</v>
      </c>
      <c r="M23608">
        <v>24</v>
      </c>
      <c r="N23608">
        <v>41.4</v>
      </c>
      <c r="O23608" s="1" t="s">
        <v>32</v>
      </c>
      <c r="P23608" s="1" t="s">
        <v>40549</v>
      </c>
      <c r="Q23608" s="1" t="s">
        <v>21051</v>
      </c>
      <c r="R23608" s="1" t="s">
        <v>2548</v>
      </c>
      <c r="S23608" s="1" t="s">
        <v>99</v>
      </c>
      <c r="T23608" s="1" t="s">
        <v>31</v>
      </c>
      <c r="U23608" s="2"/>
      <c r="V23608">
        <v>1260040</v>
      </c>
      <c r="W23608">
        <v>60.6</v>
      </c>
      <c r="X23608">
        <v>60.6</v>
      </c>
      <c r="Y23608" s="1" t="s">
        <v>46</v>
      </c>
      <c r="Z23608" s="1" t="s">
        <v>38</v>
      </c>
      <c r="AA23608">
        <v>41.805972222199998</v>
      </c>
      <c r="AB23608">
        <v>-85.411500000000004</v>
      </c>
      <c r="AC23608" s="1" t="s">
        <v>13518</v>
      </c>
    </row>
    <row r="23609" spans="1:29" x14ac:dyDescent="0.25">
      <c r="A23609">
        <v>-97.249222222</v>
      </c>
      <c r="B23609">
        <v>27.602250000000002</v>
      </c>
      <c r="C23609">
        <v>14634</v>
      </c>
      <c r="D23609">
        <v>12737</v>
      </c>
      <c r="E23609" s="1" t="s">
        <v>22553</v>
      </c>
      <c r="F23609" s="1" t="s">
        <v>22554</v>
      </c>
      <c r="G23609">
        <v>74</v>
      </c>
      <c r="H23609">
        <v>27</v>
      </c>
      <c r="I23609">
        <v>36</v>
      </c>
      <c r="J23609">
        <v>8.1</v>
      </c>
      <c r="K23609" s="1" t="s">
        <v>31</v>
      </c>
      <c r="L23609">
        <v>97</v>
      </c>
      <c r="M23609">
        <v>14</v>
      </c>
      <c r="N23609">
        <v>57.2</v>
      </c>
      <c r="O23609" s="1" t="s">
        <v>32</v>
      </c>
      <c r="P23609" s="1" t="s">
        <v>34208</v>
      </c>
      <c r="Q23609" s="1" t="s">
        <v>32813</v>
      </c>
      <c r="R23609" s="1" t="s">
        <v>13964</v>
      </c>
      <c r="S23609" s="1" t="s">
        <v>117</v>
      </c>
      <c r="T23609" s="1" t="s">
        <v>31</v>
      </c>
      <c r="U23609" s="2"/>
      <c r="V23609">
        <v>0</v>
      </c>
      <c r="W23609">
        <v>24.4</v>
      </c>
      <c r="X23609">
        <v>24.7</v>
      </c>
      <c r="Y23609" s="1" t="s">
        <v>46</v>
      </c>
      <c r="Z23609" s="1" t="s">
        <v>38</v>
      </c>
      <c r="AA23609">
        <v>27.602250000000002</v>
      </c>
      <c r="AB23609">
        <v>-97.249222222200004</v>
      </c>
      <c r="AC23609" s="1" t="s">
        <v>22557</v>
      </c>
    </row>
    <row r="23610" spans="1:29" x14ac:dyDescent="0.25">
      <c r="A23610">
        <v>-75.774249999999896</v>
      </c>
      <c r="B23610">
        <v>38.122388889</v>
      </c>
      <c r="C23610">
        <v>16585</v>
      </c>
      <c r="D23610">
        <v>12953</v>
      </c>
      <c r="E23610" s="1" t="s">
        <v>138</v>
      </c>
      <c r="F23610" s="1" t="s">
        <v>10944</v>
      </c>
      <c r="G23610">
        <v>74</v>
      </c>
      <c r="H23610">
        <v>38</v>
      </c>
      <c r="I23610">
        <v>7</v>
      </c>
      <c r="J23610">
        <v>20.6</v>
      </c>
      <c r="K23610" s="1" t="s">
        <v>31</v>
      </c>
      <c r="L23610">
        <v>75</v>
      </c>
      <c r="M23610">
        <v>46</v>
      </c>
      <c r="N23610">
        <v>27.3</v>
      </c>
      <c r="O23610" s="1" t="s">
        <v>32</v>
      </c>
      <c r="P23610" s="1" t="s">
        <v>40550</v>
      </c>
      <c r="Q23610" s="1" t="s">
        <v>40551</v>
      </c>
      <c r="R23610" s="1" t="s">
        <v>5997</v>
      </c>
      <c r="S23610" s="1" t="s">
        <v>526</v>
      </c>
      <c r="T23610" s="1" t="s">
        <v>31</v>
      </c>
      <c r="U23610" s="2"/>
      <c r="V23610">
        <v>0</v>
      </c>
      <c r="W23610">
        <v>58.2</v>
      </c>
      <c r="X23610">
        <v>60.7</v>
      </c>
      <c r="Y23610" s="1" t="s">
        <v>161</v>
      </c>
      <c r="Z23610" s="1" t="s">
        <v>38</v>
      </c>
      <c r="AA23610">
        <v>38.122388888899998</v>
      </c>
      <c r="AB23610">
        <v>-75.774249999999995</v>
      </c>
      <c r="AC23610" s="1" t="s">
        <v>10947</v>
      </c>
    </row>
    <row r="23611" spans="1:29" x14ac:dyDescent="0.25">
      <c r="A23611">
        <v>-97.604027776999899</v>
      </c>
      <c r="B23611">
        <v>32.281027777000098</v>
      </c>
      <c r="C23611">
        <v>19641</v>
      </c>
      <c r="D23611">
        <v>13157</v>
      </c>
      <c r="E23611" s="1" t="s">
        <v>88</v>
      </c>
      <c r="F23611" s="1" t="s">
        <v>37835</v>
      </c>
      <c r="G23611">
        <v>74</v>
      </c>
      <c r="H23611">
        <v>32</v>
      </c>
      <c r="I23611">
        <v>16</v>
      </c>
      <c r="J23611">
        <v>51.7</v>
      </c>
      <c r="K23611" s="1" t="s">
        <v>31</v>
      </c>
      <c r="L23611">
        <v>97</v>
      </c>
      <c r="M23611">
        <v>36</v>
      </c>
      <c r="N23611">
        <v>14.5</v>
      </c>
      <c r="O23611" s="1" t="s">
        <v>32</v>
      </c>
      <c r="P23611" s="1" t="s">
        <v>40552</v>
      </c>
      <c r="Q23611" s="1" t="s">
        <v>1742</v>
      </c>
      <c r="R23611" s="1" t="s">
        <v>503</v>
      </c>
      <c r="S23611" s="1" t="s">
        <v>117</v>
      </c>
      <c r="T23611" s="1" t="s">
        <v>31</v>
      </c>
      <c r="U23611" s="2"/>
      <c r="V23611">
        <v>0</v>
      </c>
      <c r="W23611">
        <v>59.4</v>
      </c>
      <c r="X23611">
        <v>60.4</v>
      </c>
      <c r="Y23611" s="1" t="s">
        <v>46</v>
      </c>
      <c r="Z23611" s="1" t="s">
        <v>38</v>
      </c>
      <c r="AA23611">
        <v>32.281027777799999</v>
      </c>
      <c r="AB23611">
        <v>-97.604027777799999</v>
      </c>
      <c r="AC23611" s="1" t="s">
        <v>37837</v>
      </c>
    </row>
    <row r="23612" spans="1:29" x14ac:dyDescent="0.25">
      <c r="A23612">
        <v>-72.373638888999906</v>
      </c>
      <c r="B23612">
        <v>41.103999999999999</v>
      </c>
      <c r="C23612">
        <v>18781</v>
      </c>
      <c r="D23612">
        <v>13092</v>
      </c>
      <c r="E23612" s="1" t="s">
        <v>138</v>
      </c>
      <c r="F23612" s="1" t="s">
        <v>20944</v>
      </c>
      <c r="G23612">
        <v>74</v>
      </c>
      <c r="H23612">
        <v>41</v>
      </c>
      <c r="I23612">
        <v>6</v>
      </c>
      <c r="J23612">
        <v>14.4</v>
      </c>
      <c r="K23612" s="1" t="s">
        <v>31</v>
      </c>
      <c r="L23612">
        <v>72</v>
      </c>
      <c r="M23612">
        <v>22</v>
      </c>
      <c r="N23612">
        <v>25.1</v>
      </c>
      <c r="O23612" s="1" t="s">
        <v>32</v>
      </c>
      <c r="P23612" s="1" t="s">
        <v>40553</v>
      </c>
      <c r="Q23612" s="1" t="s">
        <v>40554</v>
      </c>
      <c r="R23612" s="1" t="s">
        <v>7063</v>
      </c>
      <c r="S23612" s="1" t="s">
        <v>262</v>
      </c>
      <c r="T23612" s="1" t="s">
        <v>31</v>
      </c>
      <c r="U23612" s="2"/>
      <c r="V23612">
        <v>0</v>
      </c>
      <c r="W23612">
        <v>50</v>
      </c>
      <c r="X23612">
        <v>50.9</v>
      </c>
      <c r="Y23612" s="1" t="s">
        <v>368</v>
      </c>
      <c r="Z23612" s="1" t="s">
        <v>38</v>
      </c>
      <c r="AA23612">
        <v>41.103999999999999</v>
      </c>
      <c r="AB23612">
        <v>-72.373638888900004</v>
      </c>
      <c r="AC23612" s="1" t="s">
        <v>20947</v>
      </c>
    </row>
    <row r="23613" spans="1:29" x14ac:dyDescent="0.25">
      <c r="A23613">
        <v>-95.687138888999996</v>
      </c>
      <c r="B23613">
        <v>29.030527778000099</v>
      </c>
      <c r="C23613">
        <v>15929</v>
      </c>
      <c r="D23613">
        <v>12914</v>
      </c>
      <c r="E23613" s="1" t="s">
        <v>88</v>
      </c>
      <c r="F23613" s="1" t="s">
        <v>16886</v>
      </c>
      <c r="G23613">
        <v>74</v>
      </c>
      <c r="H23613">
        <v>29</v>
      </c>
      <c r="I23613">
        <v>1</v>
      </c>
      <c r="J23613">
        <v>49.9</v>
      </c>
      <c r="K23613" s="1" t="s">
        <v>31</v>
      </c>
      <c r="L23613">
        <v>95</v>
      </c>
      <c r="M23613">
        <v>41</v>
      </c>
      <c r="N23613">
        <v>13.7</v>
      </c>
      <c r="O23613" s="1" t="s">
        <v>32</v>
      </c>
      <c r="P23613" s="1" t="s">
        <v>40555</v>
      </c>
      <c r="Q23613" s="1" t="s">
        <v>40556</v>
      </c>
      <c r="R23613" s="1" t="s">
        <v>14532</v>
      </c>
      <c r="S23613" s="1" t="s">
        <v>117</v>
      </c>
      <c r="T23613" s="1" t="s">
        <v>31</v>
      </c>
      <c r="U23613" s="2"/>
      <c r="V23613">
        <v>1220638</v>
      </c>
      <c r="W23613">
        <v>106.7</v>
      </c>
      <c r="X23613">
        <v>110</v>
      </c>
      <c r="Y23613" s="1" t="s">
        <v>54</v>
      </c>
      <c r="Z23613" s="1" t="s">
        <v>38</v>
      </c>
      <c r="AA23613">
        <v>29.0305277778</v>
      </c>
      <c r="AB23613">
        <v>-95.687138888899995</v>
      </c>
      <c r="AC23613" s="1" t="s">
        <v>16889</v>
      </c>
    </row>
    <row r="23614" spans="1:29" x14ac:dyDescent="0.25">
      <c r="A23614">
        <v>-110.814722223</v>
      </c>
      <c r="B23614">
        <v>41.811833333999999</v>
      </c>
      <c r="C23614">
        <v>14867</v>
      </c>
      <c r="D23614">
        <v>12745</v>
      </c>
      <c r="E23614" s="1" t="s">
        <v>790</v>
      </c>
      <c r="F23614" s="1" t="s">
        <v>817</v>
      </c>
      <c r="G23614">
        <v>74</v>
      </c>
      <c r="H23614">
        <v>41</v>
      </c>
      <c r="I23614">
        <v>48</v>
      </c>
      <c r="J23614">
        <v>42.6</v>
      </c>
      <c r="K23614" s="1" t="s">
        <v>31</v>
      </c>
      <c r="L23614">
        <v>110</v>
      </c>
      <c r="M23614">
        <v>48</v>
      </c>
      <c r="N23614">
        <v>53</v>
      </c>
      <c r="O23614" s="1" t="s">
        <v>32</v>
      </c>
      <c r="P23614" s="1" t="s">
        <v>40557</v>
      </c>
      <c r="Q23614" s="1" t="s">
        <v>7982</v>
      </c>
      <c r="R23614" s="1" t="s">
        <v>64</v>
      </c>
      <c r="S23614" s="1" t="s">
        <v>234</v>
      </c>
      <c r="T23614" s="1" t="s">
        <v>31</v>
      </c>
      <c r="U23614" s="2"/>
      <c r="V23614">
        <v>0</v>
      </c>
      <c r="W23614">
        <v>14</v>
      </c>
      <c r="X23614">
        <v>15.9</v>
      </c>
      <c r="Y23614" s="1" t="s">
        <v>72</v>
      </c>
      <c r="Z23614" s="1" t="s">
        <v>38</v>
      </c>
      <c r="AA23614">
        <v>41.811833333300001</v>
      </c>
      <c r="AB23614">
        <v>-110.814722222</v>
      </c>
      <c r="AC23614" s="1" t="s">
        <v>821</v>
      </c>
    </row>
    <row r="23615" spans="1:29" x14ac:dyDescent="0.25">
      <c r="A23615">
        <v>-76.891944444000004</v>
      </c>
      <c r="B23615">
        <v>39.688027777999999</v>
      </c>
      <c r="C23615">
        <v>13041</v>
      </c>
      <c r="D23615">
        <v>12641</v>
      </c>
      <c r="E23615" s="1" t="s">
        <v>138</v>
      </c>
      <c r="F23615" s="1" t="s">
        <v>36587</v>
      </c>
      <c r="G23615">
        <v>74</v>
      </c>
      <c r="H23615">
        <v>39</v>
      </c>
      <c r="I23615">
        <v>41</v>
      </c>
      <c r="J23615">
        <v>16.899999999999999</v>
      </c>
      <c r="K23615" s="1" t="s">
        <v>31</v>
      </c>
      <c r="L23615">
        <v>76</v>
      </c>
      <c r="M23615">
        <v>53</v>
      </c>
      <c r="N23615">
        <v>31</v>
      </c>
      <c r="O23615" s="1" t="s">
        <v>32</v>
      </c>
      <c r="P23615" s="1" t="s">
        <v>40558</v>
      </c>
      <c r="Q23615" s="1" t="s">
        <v>1589</v>
      </c>
      <c r="R23615" s="1" t="s">
        <v>1419</v>
      </c>
      <c r="S23615" s="1" t="s">
        <v>526</v>
      </c>
      <c r="T23615" s="1" t="s">
        <v>31</v>
      </c>
      <c r="U23615" s="2"/>
      <c r="V23615">
        <v>1210492</v>
      </c>
      <c r="W23615">
        <v>76.2</v>
      </c>
      <c r="X23615">
        <v>79.2</v>
      </c>
      <c r="Y23615" s="1" t="s">
        <v>46</v>
      </c>
      <c r="Z23615" s="1" t="s">
        <v>38</v>
      </c>
      <c r="AA23615">
        <v>39.688027777800002</v>
      </c>
      <c r="AB23615">
        <v>-76.891944444399996</v>
      </c>
      <c r="AC23615" s="1" t="s">
        <v>36590</v>
      </c>
    </row>
    <row r="23616" spans="1:29" x14ac:dyDescent="0.25">
      <c r="A23616">
        <v>-151.14166666700001</v>
      </c>
      <c r="B23616">
        <v>61.070250000000001</v>
      </c>
      <c r="C23616">
        <v>10453</v>
      </c>
      <c r="D23616">
        <v>12479</v>
      </c>
      <c r="E23616" s="1" t="s">
        <v>88</v>
      </c>
      <c r="F23616" s="1" t="s">
        <v>9233</v>
      </c>
      <c r="G23616">
        <v>74</v>
      </c>
      <c r="H23616">
        <v>61</v>
      </c>
      <c r="I23616">
        <v>4</v>
      </c>
      <c r="J23616">
        <v>12.9</v>
      </c>
      <c r="K23616" s="1" t="s">
        <v>31</v>
      </c>
      <c r="L23616">
        <v>151</v>
      </c>
      <c r="M23616">
        <v>8</v>
      </c>
      <c r="N23616">
        <v>30</v>
      </c>
      <c r="O23616" s="1" t="s">
        <v>32</v>
      </c>
      <c r="P23616" s="1" t="s">
        <v>40559</v>
      </c>
      <c r="Q23616" s="1" t="s">
        <v>40030</v>
      </c>
      <c r="R23616" s="1" t="s">
        <v>3703</v>
      </c>
      <c r="S23616" s="1" t="s">
        <v>45</v>
      </c>
      <c r="T23616" s="1" t="s">
        <v>31</v>
      </c>
      <c r="U23616" s="2"/>
      <c r="V23616">
        <v>0</v>
      </c>
      <c r="W23616">
        <v>30.5</v>
      </c>
      <c r="X23616">
        <v>31.7</v>
      </c>
      <c r="Y23616" s="1" t="s">
        <v>46</v>
      </c>
      <c r="Z23616" s="1" t="s">
        <v>38</v>
      </c>
      <c r="AA23616">
        <v>61.070250000000001</v>
      </c>
      <c r="AB23616">
        <v>-151.14166666700001</v>
      </c>
      <c r="AC23616" s="1" t="s">
        <v>9236</v>
      </c>
    </row>
    <row r="23617" spans="1:29" x14ac:dyDescent="0.25">
      <c r="A23617">
        <v>-74.992027777000004</v>
      </c>
      <c r="B23617">
        <v>40.339361111000102</v>
      </c>
      <c r="C23617">
        <v>10505</v>
      </c>
      <c r="D23617">
        <v>12482</v>
      </c>
      <c r="E23617" s="1" t="s">
        <v>138</v>
      </c>
      <c r="F23617" s="1" t="s">
        <v>2475</v>
      </c>
      <c r="G23617">
        <v>74</v>
      </c>
      <c r="H23617">
        <v>40</v>
      </c>
      <c r="I23617">
        <v>20</v>
      </c>
      <c r="J23617">
        <v>21.7</v>
      </c>
      <c r="K23617" s="1" t="s">
        <v>31</v>
      </c>
      <c r="L23617">
        <v>74</v>
      </c>
      <c r="M23617">
        <v>59</v>
      </c>
      <c r="N23617">
        <v>31.3</v>
      </c>
      <c r="O23617" s="1" t="s">
        <v>32</v>
      </c>
      <c r="P23617" s="1" t="s">
        <v>40560</v>
      </c>
      <c r="Q23617" s="1" t="s">
        <v>11706</v>
      </c>
      <c r="R23617" s="1" t="s">
        <v>8300</v>
      </c>
      <c r="S23617" s="1" t="s">
        <v>143</v>
      </c>
      <c r="T23617" s="1" t="s">
        <v>31</v>
      </c>
      <c r="U23617" s="2"/>
      <c r="V23617">
        <v>0</v>
      </c>
      <c r="W23617">
        <v>28.4</v>
      </c>
      <c r="X23617">
        <v>30.5</v>
      </c>
      <c r="Y23617" s="1" t="s">
        <v>2015</v>
      </c>
      <c r="Z23617" s="1" t="s">
        <v>38</v>
      </c>
      <c r="AA23617">
        <v>40.339361111099997</v>
      </c>
      <c r="AB23617">
        <v>-74.992027777800004</v>
      </c>
      <c r="AC23617" s="1" t="s">
        <v>2478</v>
      </c>
    </row>
    <row r="23618" spans="1:29" x14ac:dyDescent="0.25">
      <c r="A23618">
        <v>-99.394999999999996</v>
      </c>
      <c r="B23618">
        <v>27.063361111000098</v>
      </c>
      <c r="C23618">
        <v>12798</v>
      </c>
      <c r="D23618">
        <v>12624</v>
      </c>
      <c r="E23618" s="1" t="s">
        <v>10402</v>
      </c>
      <c r="F23618" s="1" t="s">
        <v>10403</v>
      </c>
      <c r="G23618">
        <v>74</v>
      </c>
      <c r="H23618">
        <v>27</v>
      </c>
      <c r="I23618">
        <v>3</v>
      </c>
      <c r="J23618">
        <v>48.1</v>
      </c>
      <c r="K23618" s="1" t="s">
        <v>31</v>
      </c>
      <c r="L23618">
        <v>99</v>
      </c>
      <c r="M23618">
        <v>23</v>
      </c>
      <c r="N23618">
        <v>42</v>
      </c>
      <c r="O23618" s="1" t="s">
        <v>32</v>
      </c>
      <c r="P23618" s="1" t="s">
        <v>40505</v>
      </c>
      <c r="Q23618" s="1" t="s">
        <v>22556</v>
      </c>
      <c r="R23618" s="1" t="s">
        <v>22062</v>
      </c>
      <c r="S23618" s="1" t="s">
        <v>117</v>
      </c>
      <c r="T23618" s="1" t="s">
        <v>31</v>
      </c>
      <c r="U23618" s="2"/>
      <c r="V23618">
        <v>0</v>
      </c>
      <c r="W23618">
        <v>54.9</v>
      </c>
      <c r="X23618">
        <v>59.1</v>
      </c>
      <c r="Y23618" s="1" t="s">
        <v>54</v>
      </c>
      <c r="Z23618" s="1" t="s">
        <v>38</v>
      </c>
      <c r="AA23618">
        <v>27.063361111100001</v>
      </c>
      <c r="AB23618">
        <v>-99.394999999999996</v>
      </c>
      <c r="AC23618" s="1" t="s">
        <v>10407</v>
      </c>
    </row>
    <row r="23619" spans="1:29" x14ac:dyDescent="0.25">
      <c r="A23619">
        <v>-96.937888889000007</v>
      </c>
      <c r="B23619">
        <v>32.135777777999998</v>
      </c>
      <c r="C23619">
        <v>15723</v>
      </c>
      <c r="D23619">
        <v>12805</v>
      </c>
      <c r="E23619" s="1" t="s">
        <v>88</v>
      </c>
      <c r="F23619" s="1" t="s">
        <v>35566</v>
      </c>
      <c r="G23619">
        <v>74</v>
      </c>
      <c r="H23619">
        <v>32</v>
      </c>
      <c r="I23619">
        <v>8</v>
      </c>
      <c r="J23619">
        <v>8.8000000000000007</v>
      </c>
      <c r="K23619" s="1" t="s">
        <v>31</v>
      </c>
      <c r="L23619">
        <v>96</v>
      </c>
      <c r="M23619">
        <v>56</v>
      </c>
      <c r="N23619">
        <v>16.399999999999999</v>
      </c>
      <c r="O23619" s="1" t="s">
        <v>32</v>
      </c>
      <c r="P23619" s="1" t="s">
        <v>40561</v>
      </c>
      <c r="Q23619" s="1" t="s">
        <v>13569</v>
      </c>
      <c r="R23619" s="1" t="s">
        <v>7608</v>
      </c>
      <c r="S23619" s="1" t="s">
        <v>117</v>
      </c>
      <c r="T23619" s="1" t="s">
        <v>31</v>
      </c>
      <c r="U23619" s="2"/>
      <c r="V23619">
        <v>1246473</v>
      </c>
      <c r="W23619">
        <v>71</v>
      </c>
      <c r="X23619">
        <v>71.599999999999994</v>
      </c>
      <c r="Y23619" s="1" t="s">
        <v>46</v>
      </c>
      <c r="Z23619" s="1" t="s">
        <v>38</v>
      </c>
      <c r="AA23619">
        <v>32.135777777800001</v>
      </c>
      <c r="AB23619">
        <v>-96.937888888900005</v>
      </c>
      <c r="AC23619" s="1" t="s">
        <v>35569</v>
      </c>
    </row>
    <row r="23620" spans="1:29" x14ac:dyDescent="0.25">
      <c r="A23620">
        <v>-83.915916667000005</v>
      </c>
      <c r="B23620">
        <v>42.090083333999999</v>
      </c>
      <c r="C23620">
        <v>16481</v>
      </c>
      <c r="D23620">
        <v>12946</v>
      </c>
      <c r="E23620" s="1" t="s">
        <v>88</v>
      </c>
      <c r="F23620" s="1" t="s">
        <v>5797</v>
      </c>
      <c r="G23620">
        <v>74</v>
      </c>
      <c r="H23620">
        <v>42</v>
      </c>
      <c r="I23620">
        <v>5</v>
      </c>
      <c r="J23620">
        <v>24.3</v>
      </c>
      <c r="K23620" s="1" t="s">
        <v>31</v>
      </c>
      <c r="L23620">
        <v>83</v>
      </c>
      <c r="M23620">
        <v>54</v>
      </c>
      <c r="N23620">
        <v>57.3</v>
      </c>
      <c r="O23620" s="1" t="s">
        <v>32</v>
      </c>
      <c r="P23620" s="1" t="s">
        <v>40562</v>
      </c>
      <c r="Q23620" s="1" t="s">
        <v>842</v>
      </c>
      <c r="R23620" s="1" t="s">
        <v>5800</v>
      </c>
      <c r="S23620" s="1" t="s">
        <v>99</v>
      </c>
      <c r="T23620" s="1" t="s">
        <v>31</v>
      </c>
      <c r="U23620" s="2"/>
      <c r="V23620">
        <v>1001075</v>
      </c>
      <c r="W23620">
        <v>91.4</v>
      </c>
      <c r="X23620">
        <v>91.4</v>
      </c>
      <c r="Y23620" s="1" t="s">
        <v>54</v>
      </c>
      <c r="Z23620" s="1" t="s">
        <v>38</v>
      </c>
      <c r="AA23620">
        <v>42.090083333300001</v>
      </c>
      <c r="AB23620">
        <v>-83.915916666699999</v>
      </c>
      <c r="AC23620" s="1" t="s">
        <v>5801</v>
      </c>
    </row>
    <row r="23621" spans="1:29" x14ac:dyDescent="0.25">
      <c r="A23621">
        <v>-101.741944445</v>
      </c>
      <c r="B23621">
        <v>34.645861111000002</v>
      </c>
      <c r="C23621">
        <v>17592</v>
      </c>
      <c r="D23621">
        <v>13016</v>
      </c>
      <c r="E23621" s="1" t="s">
        <v>401</v>
      </c>
      <c r="F23621" s="1" t="s">
        <v>38606</v>
      </c>
      <c r="G23621">
        <v>74</v>
      </c>
      <c r="H23621">
        <v>34</v>
      </c>
      <c r="I23621">
        <v>38</v>
      </c>
      <c r="J23621">
        <v>45.1</v>
      </c>
      <c r="K23621" s="1" t="s">
        <v>31</v>
      </c>
      <c r="L23621">
        <v>101</v>
      </c>
      <c r="M23621">
        <v>44</v>
      </c>
      <c r="N23621">
        <v>31</v>
      </c>
      <c r="O23621" s="1" t="s">
        <v>32</v>
      </c>
      <c r="P23621" s="1" t="s">
        <v>40563</v>
      </c>
      <c r="Q23621" s="1" t="s">
        <v>40492</v>
      </c>
      <c r="R23621" s="1" t="s">
        <v>8232</v>
      </c>
      <c r="S23621" s="1" t="s">
        <v>117</v>
      </c>
      <c r="T23621" s="1" t="s">
        <v>31</v>
      </c>
      <c r="U23621" s="2"/>
      <c r="V23621">
        <v>1005301</v>
      </c>
      <c r="W23621">
        <v>115.8</v>
      </c>
      <c r="X23621">
        <v>119.2</v>
      </c>
      <c r="Y23621" s="1" t="s">
        <v>54</v>
      </c>
      <c r="Z23621" s="1" t="s">
        <v>38</v>
      </c>
      <c r="AA23621">
        <v>34.645861111099997</v>
      </c>
      <c r="AB23621">
        <v>-101.741944444</v>
      </c>
      <c r="AC23621" s="1" t="s">
        <v>38608</v>
      </c>
    </row>
    <row r="23622" spans="1:29" x14ac:dyDescent="0.25">
      <c r="A23622">
        <v>-100.154694444</v>
      </c>
      <c r="B23622">
        <v>30.88025</v>
      </c>
      <c r="C23622">
        <v>21390</v>
      </c>
      <c r="D23622">
        <v>13284</v>
      </c>
      <c r="E23622" s="1" t="s">
        <v>88</v>
      </c>
      <c r="F23622" s="1" t="s">
        <v>31810</v>
      </c>
      <c r="G23622">
        <v>74</v>
      </c>
      <c r="H23622">
        <v>30</v>
      </c>
      <c r="I23622">
        <v>52</v>
      </c>
      <c r="J23622">
        <v>48.9</v>
      </c>
      <c r="K23622" s="1" t="s">
        <v>31</v>
      </c>
      <c r="L23622">
        <v>100</v>
      </c>
      <c r="M23622">
        <v>9</v>
      </c>
      <c r="N23622">
        <v>16.899999999999999</v>
      </c>
      <c r="O23622" s="1" t="s">
        <v>32</v>
      </c>
      <c r="P23622" s="1" t="s">
        <v>40564</v>
      </c>
      <c r="Q23622" s="1" t="s">
        <v>15340</v>
      </c>
      <c r="R23622" s="1" t="s">
        <v>18469</v>
      </c>
      <c r="S23622" s="1" t="s">
        <v>117</v>
      </c>
      <c r="T23622" s="1" t="s">
        <v>31</v>
      </c>
      <c r="U23622" s="2"/>
      <c r="V23622">
        <v>1273139</v>
      </c>
      <c r="W23622">
        <v>79.2</v>
      </c>
      <c r="X23622">
        <v>79.2</v>
      </c>
      <c r="Y23622" s="1" t="s">
        <v>46</v>
      </c>
      <c r="Z23622" s="1" t="s">
        <v>38</v>
      </c>
      <c r="AA23622">
        <v>30.88025</v>
      </c>
      <c r="AB23622">
        <v>-100.154694444</v>
      </c>
      <c r="AC23622" s="1" t="s">
        <v>31812</v>
      </c>
    </row>
    <row r="23623" spans="1:29" x14ac:dyDescent="0.25">
      <c r="A23623">
        <v>-86.717472221999998</v>
      </c>
      <c r="B23623">
        <v>36.760416667000101</v>
      </c>
      <c r="C23623">
        <v>20930</v>
      </c>
      <c r="D23623">
        <v>13248</v>
      </c>
      <c r="E23623" s="1" t="s">
        <v>1399</v>
      </c>
      <c r="F23623" s="1" t="s">
        <v>1400</v>
      </c>
      <c r="G23623">
        <v>74</v>
      </c>
      <c r="H23623">
        <v>36</v>
      </c>
      <c r="I23623">
        <v>45</v>
      </c>
      <c r="J23623">
        <v>37.5</v>
      </c>
      <c r="K23623" s="1" t="s">
        <v>31</v>
      </c>
      <c r="L23623">
        <v>86</v>
      </c>
      <c r="M23623">
        <v>43</v>
      </c>
      <c r="N23623">
        <v>2.9</v>
      </c>
      <c r="O23623" s="1" t="s">
        <v>32</v>
      </c>
      <c r="P23623" s="1" t="s">
        <v>40565</v>
      </c>
      <c r="Q23623" s="1" t="s">
        <v>8916</v>
      </c>
      <c r="R23623" s="1" t="s">
        <v>454</v>
      </c>
      <c r="S23623" s="1" t="s">
        <v>71</v>
      </c>
      <c r="T23623" s="1" t="s">
        <v>31</v>
      </c>
      <c r="U23623" s="2"/>
      <c r="V23623">
        <v>1268208</v>
      </c>
      <c r="W23623">
        <v>73.2</v>
      </c>
      <c r="X23623">
        <v>77.7</v>
      </c>
      <c r="Y23623" s="1" t="s">
        <v>72</v>
      </c>
      <c r="Z23623" s="1" t="s">
        <v>38</v>
      </c>
      <c r="AA23623">
        <v>36.760416666700003</v>
      </c>
      <c r="AB23623">
        <v>-86.717472222200001</v>
      </c>
      <c r="AC23623" s="1" t="s">
        <v>1404</v>
      </c>
    </row>
    <row r="23624" spans="1:29" x14ac:dyDescent="0.25">
      <c r="A23624">
        <v>-85.301083333999898</v>
      </c>
      <c r="B23624">
        <v>37.091166667000003</v>
      </c>
      <c r="C23624">
        <v>3813</v>
      </c>
      <c r="D23624">
        <v>11985</v>
      </c>
      <c r="E23624" s="1" t="s">
        <v>3140</v>
      </c>
      <c r="F23624" s="1" t="s">
        <v>3141</v>
      </c>
      <c r="G23624">
        <v>74</v>
      </c>
      <c r="H23624">
        <v>37</v>
      </c>
      <c r="I23624">
        <v>5</v>
      </c>
      <c r="J23624">
        <v>28.2</v>
      </c>
      <c r="K23624" s="1" t="s">
        <v>31</v>
      </c>
      <c r="L23624">
        <v>85</v>
      </c>
      <c r="M23624">
        <v>18</v>
      </c>
      <c r="N23624">
        <v>3.9</v>
      </c>
      <c r="O23624" s="1" t="s">
        <v>32</v>
      </c>
      <c r="P23624" s="1" t="s">
        <v>40566</v>
      </c>
      <c r="Q23624" s="1" t="s">
        <v>7201</v>
      </c>
      <c r="R23624" s="1" t="s">
        <v>183</v>
      </c>
      <c r="S23624" s="1" t="s">
        <v>71</v>
      </c>
      <c r="T23624" s="1" t="s">
        <v>31</v>
      </c>
      <c r="U23624" s="2"/>
      <c r="V23624">
        <v>1228813</v>
      </c>
      <c r="W23624">
        <v>91.4</v>
      </c>
      <c r="X23624">
        <v>93.2</v>
      </c>
      <c r="Y23624" s="1" t="s">
        <v>72</v>
      </c>
      <c r="Z23624" s="1" t="s">
        <v>38</v>
      </c>
      <c r="AA23624">
        <v>37.091166666699998</v>
      </c>
      <c r="AB23624">
        <v>-85.301083333299999</v>
      </c>
      <c r="AC23624" s="1" t="s">
        <v>3145</v>
      </c>
    </row>
    <row r="23625" spans="1:29" x14ac:dyDescent="0.25">
      <c r="A23625">
        <v>-75.149444445</v>
      </c>
      <c r="B23625">
        <v>40.519611111000103</v>
      </c>
      <c r="C23625">
        <v>10506</v>
      </c>
      <c r="D23625">
        <v>12482</v>
      </c>
      <c r="E23625" s="1" t="s">
        <v>138</v>
      </c>
      <c r="F23625" s="1" t="s">
        <v>2475</v>
      </c>
      <c r="G23625">
        <v>75</v>
      </c>
      <c r="H23625">
        <v>40</v>
      </c>
      <c r="I23625">
        <v>31</v>
      </c>
      <c r="J23625">
        <v>10.6</v>
      </c>
      <c r="K23625" s="1" t="s">
        <v>31</v>
      </c>
      <c r="L23625">
        <v>75</v>
      </c>
      <c r="M23625">
        <v>8</v>
      </c>
      <c r="N23625">
        <v>58</v>
      </c>
      <c r="O23625" s="1" t="s">
        <v>32</v>
      </c>
      <c r="P23625" s="1" t="s">
        <v>40567</v>
      </c>
      <c r="Q23625" s="1" t="s">
        <v>40568</v>
      </c>
      <c r="R23625" s="1" t="s">
        <v>8300</v>
      </c>
      <c r="S23625" s="1" t="s">
        <v>143</v>
      </c>
      <c r="T23625" s="1" t="s">
        <v>31</v>
      </c>
      <c r="U23625" s="2"/>
      <c r="V23625">
        <v>0</v>
      </c>
      <c r="W23625">
        <v>46.3</v>
      </c>
      <c r="X23625">
        <v>46.3</v>
      </c>
      <c r="Y23625" s="1" t="s">
        <v>161</v>
      </c>
      <c r="Z23625" s="1" t="s">
        <v>38</v>
      </c>
      <c r="AA23625">
        <v>40.519611111099998</v>
      </c>
      <c r="AB23625">
        <v>-75.149444444400004</v>
      </c>
      <c r="AC23625" s="1" t="s">
        <v>2478</v>
      </c>
    </row>
    <row r="23626" spans="1:29" x14ac:dyDescent="0.25">
      <c r="A23626">
        <v>-85.615083334000005</v>
      </c>
      <c r="B23626">
        <v>36.658916666000003</v>
      </c>
      <c r="C23626">
        <v>3814</v>
      </c>
      <c r="D23626">
        <v>11985</v>
      </c>
      <c r="E23626" s="1" t="s">
        <v>3140</v>
      </c>
      <c r="F23626" s="1" t="s">
        <v>3141</v>
      </c>
      <c r="G23626">
        <v>75</v>
      </c>
      <c r="H23626">
        <v>36</v>
      </c>
      <c r="I23626">
        <v>39</v>
      </c>
      <c r="J23626">
        <v>32.1</v>
      </c>
      <c r="K23626" s="1" t="s">
        <v>31</v>
      </c>
      <c r="L23626">
        <v>85</v>
      </c>
      <c r="M23626">
        <v>36</v>
      </c>
      <c r="N23626">
        <v>54.3</v>
      </c>
      <c r="O23626" s="1" t="s">
        <v>32</v>
      </c>
      <c r="P23626" s="1" t="s">
        <v>40569</v>
      </c>
      <c r="Q23626" s="1" t="s">
        <v>40570</v>
      </c>
      <c r="R23626" s="1" t="s">
        <v>509</v>
      </c>
      <c r="S23626" s="1" t="s">
        <v>71</v>
      </c>
      <c r="T23626" s="1" t="s">
        <v>31</v>
      </c>
      <c r="U23626" s="2"/>
      <c r="V23626">
        <v>1278911</v>
      </c>
      <c r="W23626">
        <v>73.2</v>
      </c>
      <c r="X23626">
        <v>77.7</v>
      </c>
      <c r="Y23626" s="1" t="s">
        <v>72</v>
      </c>
      <c r="Z23626" s="1" t="s">
        <v>38</v>
      </c>
      <c r="AA23626">
        <v>36.658916666700001</v>
      </c>
      <c r="AB23626">
        <v>-85.615083333300007</v>
      </c>
      <c r="AC23626" s="1" t="s">
        <v>3145</v>
      </c>
    </row>
    <row r="23627" spans="1:29" x14ac:dyDescent="0.25">
      <c r="A23627">
        <v>-77.177388888999999</v>
      </c>
      <c r="B23627">
        <v>39.663083334000099</v>
      </c>
      <c r="C23627">
        <v>13042</v>
      </c>
      <c r="D23627">
        <v>12641</v>
      </c>
      <c r="E23627" s="1" t="s">
        <v>138</v>
      </c>
      <c r="F23627" s="1" t="s">
        <v>36587</v>
      </c>
      <c r="G23627">
        <v>75</v>
      </c>
      <c r="H23627">
        <v>39</v>
      </c>
      <c r="I23627">
        <v>39</v>
      </c>
      <c r="J23627">
        <v>47.1</v>
      </c>
      <c r="K23627" s="1" t="s">
        <v>31</v>
      </c>
      <c r="L23627">
        <v>77</v>
      </c>
      <c r="M23627">
        <v>10</v>
      </c>
      <c r="N23627">
        <v>38.6</v>
      </c>
      <c r="O23627" s="1" t="s">
        <v>32</v>
      </c>
      <c r="P23627" s="1" t="s">
        <v>40571</v>
      </c>
      <c r="Q23627" s="1" t="s">
        <v>40572</v>
      </c>
      <c r="R23627" s="1" t="s">
        <v>1419</v>
      </c>
      <c r="S23627" s="1" t="s">
        <v>526</v>
      </c>
      <c r="T23627" s="1" t="s">
        <v>31</v>
      </c>
      <c r="U23627" s="2"/>
      <c r="V23627">
        <v>0</v>
      </c>
      <c r="W23627">
        <v>47.2</v>
      </c>
      <c r="X23627">
        <v>50.6</v>
      </c>
      <c r="Y23627" s="1" t="s">
        <v>368</v>
      </c>
      <c r="Z23627" s="1" t="s">
        <v>38</v>
      </c>
      <c r="AA23627">
        <v>39.663083333300001</v>
      </c>
      <c r="AB23627">
        <v>-77.177388888899998</v>
      </c>
      <c r="AC23627" s="1" t="s">
        <v>36590</v>
      </c>
    </row>
    <row r="23628" spans="1:29" x14ac:dyDescent="0.25">
      <c r="A23628">
        <v>-102.432166667</v>
      </c>
      <c r="B23628">
        <v>33.021277778000098</v>
      </c>
      <c r="C23628">
        <v>17593</v>
      </c>
      <c r="D23628">
        <v>13016</v>
      </c>
      <c r="E23628" s="1" t="s">
        <v>401</v>
      </c>
      <c r="F23628" s="1" t="s">
        <v>38606</v>
      </c>
      <c r="G23628">
        <v>75</v>
      </c>
      <c r="H23628">
        <v>33</v>
      </c>
      <c r="I23628">
        <v>1</v>
      </c>
      <c r="J23628">
        <v>16.600000000000001</v>
      </c>
      <c r="K23628" s="1" t="s">
        <v>31</v>
      </c>
      <c r="L23628">
        <v>102</v>
      </c>
      <c r="M23628">
        <v>25</v>
      </c>
      <c r="N23628">
        <v>55.8</v>
      </c>
      <c r="O23628" s="1" t="s">
        <v>32</v>
      </c>
      <c r="P23628" s="1" t="s">
        <v>40573</v>
      </c>
      <c r="Q23628" s="1" t="s">
        <v>39295</v>
      </c>
      <c r="R23628" s="1" t="s">
        <v>9452</v>
      </c>
      <c r="S23628" s="1" t="s">
        <v>117</v>
      </c>
      <c r="T23628" s="1" t="s">
        <v>31</v>
      </c>
      <c r="U23628" s="2"/>
      <c r="V23628">
        <v>0</v>
      </c>
      <c r="W23628">
        <v>55.5</v>
      </c>
      <c r="X23628">
        <v>57.6</v>
      </c>
      <c r="Y23628" s="1" t="s">
        <v>54</v>
      </c>
      <c r="Z23628" s="1" t="s">
        <v>38</v>
      </c>
      <c r="AA23628">
        <v>33.021277777800002</v>
      </c>
      <c r="AB23628">
        <v>-102.432166667</v>
      </c>
      <c r="AC23628" s="1" t="s">
        <v>38608</v>
      </c>
    </row>
    <row r="23629" spans="1:29" x14ac:dyDescent="0.25">
      <c r="A23629">
        <v>-86.501583334000003</v>
      </c>
      <c r="B23629">
        <v>36.742666667000002</v>
      </c>
      <c r="C23629">
        <v>20931</v>
      </c>
      <c r="D23629">
        <v>13248</v>
      </c>
      <c r="E23629" s="1" t="s">
        <v>1399</v>
      </c>
      <c r="F23629" s="1" t="s">
        <v>1400</v>
      </c>
      <c r="G23629">
        <v>75</v>
      </c>
      <c r="H23629">
        <v>36</v>
      </c>
      <c r="I23629">
        <v>44</v>
      </c>
      <c r="J23629">
        <v>33.6</v>
      </c>
      <c r="K23629" s="1" t="s">
        <v>31</v>
      </c>
      <c r="L23629">
        <v>86</v>
      </c>
      <c r="M23629">
        <v>30</v>
      </c>
      <c r="N23629">
        <v>5.7</v>
      </c>
      <c r="O23629" s="1" t="s">
        <v>32</v>
      </c>
      <c r="P23629" s="1" t="s">
        <v>40574</v>
      </c>
      <c r="Q23629" s="1" t="s">
        <v>8916</v>
      </c>
      <c r="R23629" s="1" t="s">
        <v>454</v>
      </c>
      <c r="S23629" s="1" t="s">
        <v>71</v>
      </c>
      <c r="T23629" s="1" t="s">
        <v>31</v>
      </c>
      <c r="U23629" s="2"/>
      <c r="V23629">
        <v>1057217</v>
      </c>
      <c r="W23629">
        <v>67.099999999999994</v>
      </c>
      <c r="X23629">
        <v>74.7</v>
      </c>
      <c r="Y23629" s="1" t="s">
        <v>72</v>
      </c>
      <c r="Z23629" s="1" t="s">
        <v>38</v>
      </c>
      <c r="AA23629">
        <v>36.742666666700003</v>
      </c>
      <c r="AB23629">
        <v>-86.501583333300005</v>
      </c>
      <c r="AC23629" s="1" t="s">
        <v>1404</v>
      </c>
    </row>
    <row r="23630" spans="1:29" x14ac:dyDescent="0.25">
      <c r="A23630">
        <v>-110.98050000000001</v>
      </c>
      <c r="B23630">
        <v>42.850750000000097</v>
      </c>
      <c r="C23630">
        <v>14868</v>
      </c>
      <c r="D23630">
        <v>12745</v>
      </c>
      <c r="E23630" s="1" t="s">
        <v>790</v>
      </c>
      <c r="F23630" s="1" t="s">
        <v>817</v>
      </c>
      <c r="G23630">
        <v>75</v>
      </c>
      <c r="H23630">
        <v>42</v>
      </c>
      <c r="I23630">
        <v>51</v>
      </c>
      <c r="J23630">
        <v>2.7</v>
      </c>
      <c r="K23630" s="1" t="s">
        <v>31</v>
      </c>
      <c r="L23630">
        <v>110</v>
      </c>
      <c r="M23630">
        <v>58</v>
      </c>
      <c r="N23630">
        <v>49.8</v>
      </c>
      <c r="O23630" s="1" t="s">
        <v>32</v>
      </c>
      <c r="P23630" s="1" t="s">
        <v>40575</v>
      </c>
      <c r="Q23630" s="1" t="s">
        <v>40576</v>
      </c>
      <c r="R23630" s="1" t="s">
        <v>64</v>
      </c>
      <c r="S23630" s="1" t="s">
        <v>234</v>
      </c>
      <c r="T23630" s="1" t="s">
        <v>31</v>
      </c>
      <c r="U23630" s="2"/>
      <c r="V23630">
        <v>0</v>
      </c>
      <c r="W23630">
        <v>14</v>
      </c>
      <c r="X23630">
        <v>20.399999999999999</v>
      </c>
      <c r="Y23630" s="1" t="s">
        <v>72</v>
      </c>
      <c r="Z23630" s="1" t="s">
        <v>38</v>
      </c>
      <c r="AA23630">
        <v>42.850749999999998</v>
      </c>
      <c r="AB23630">
        <v>-110.98050000000001</v>
      </c>
      <c r="AC23630" s="1" t="s">
        <v>821</v>
      </c>
    </row>
    <row r="23631" spans="1:29" x14ac:dyDescent="0.25">
      <c r="A23631">
        <v>-82.996611110999893</v>
      </c>
      <c r="B23631">
        <v>42.355500000000099</v>
      </c>
      <c r="C23631">
        <v>16455</v>
      </c>
      <c r="D23631">
        <v>12946</v>
      </c>
      <c r="E23631" s="1" t="s">
        <v>88</v>
      </c>
      <c r="F23631" s="1" t="s">
        <v>5797</v>
      </c>
      <c r="G23631">
        <v>75</v>
      </c>
      <c r="H23631">
        <v>42</v>
      </c>
      <c r="I23631">
        <v>21</v>
      </c>
      <c r="J23631">
        <v>19.8</v>
      </c>
      <c r="K23631" s="1" t="s">
        <v>31</v>
      </c>
      <c r="L23631">
        <v>82</v>
      </c>
      <c r="M23631">
        <v>59</v>
      </c>
      <c r="N23631">
        <v>47.8</v>
      </c>
      <c r="O23631" s="1" t="s">
        <v>32</v>
      </c>
      <c r="P23631" s="1" t="s">
        <v>40577</v>
      </c>
      <c r="Q23631" s="1" t="s">
        <v>9130</v>
      </c>
      <c r="R23631" s="1" t="s">
        <v>1793</v>
      </c>
      <c r="S23631" s="1" t="s">
        <v>99</v>
      </c>
      <c r="T23631" s="1" t="s">
        <v>31</v>
      </c>
      <c r="U23631" s="2"/>
      <c r="V23631">
        <v>0</v>
      </c>
      <c r="W23631">
        <v>40.200000000000003</v>
      </c>
      <c r="X23631">
        <v>40.200000000000003</v>
      </c>
      <c r="Y23631" s="1" t="s">
        <v>915</v>
      </c>
      <c r="Z23631" s="1" t="s">
        <v>38</v>
      </c>
      <c r="AA23631">
        <v>42.355499999999999</v>
      </c>
      <c r="AB23631">
        <v>-82.996611111099995</v>
      </c>
      <c r="AC23631" s="1" t="s">
        <v>5801</v>
      </c>
    </row>
    <row r="23632" spans="1:29" x14ac:dyDescent="0.25">
      <c r="A23632">
        <v>-99.425611110999995</v>
      </c>
      <c r="B23632">
        <v>27.282833332999999</v>
      </c>
      <c r="C23632">
        <v>12799</v>
      </c>
      <c r="D23632">
        <v>12624</v>
      </c>
      <c r="E23632" s="1" t="s">
        <v>10402</v>
      </c>
      <c r="F23632" s="1" t="s">
        <v>10403</v>
      </c>
      <c r="G23632">
        <v>75</v>
      </c>
      <c r="H23632">
        <v>27</v>
      </c>
      <c r="I23632">
        <v>16</v>
      </c>
      <c r="J23632">
        <v>58.2</v>
      </c>
      <c r="K23632" s="1" t="s">
        <v>31</v>
      </c>
      <c r="L23632">
        <v>99</v>
      </c>
      <c r="M23632">
        <v>25</v>
      </c>
      <c r="N23632">
        <v>32.200000000000003</v>
      </c>
      <c r="O23632" s="1" t="s">
        <v>32</v>
      </c>
      <c r="P23632" s="1" t="s">
        <v>40543</v>
      </c>
      <c r="Q23632" s="1" t="s">
        <v>17038</v>
      </c>
      <c r="R23632" s="1" t="s">
        <v>22062</v>
      </c>
      <c r="S23632" s="1" t="s">
        <v>117</v>
      </c>
      <c r="T23632" s="1" t="s">
        <v>31</v>
      </c>
      <c r="U23632" s="2"/>
      <c r="V23632">
        <v>1222050</v>
      </c>
      <c r="W23632">
        <v>76.5</v>
      </c>
      <c r="X23632">
        <v>78.3</v>
      </c>
      <c r="Y23632" s="1" t="s">
        <v>54</v>
      </c>
      <c r="Z23632" s="1" t="s">
        <v>38</v>
      </c>
      <c r="AA23632">
        <v>27.282833333300001</v>
      </c>
      <c r="AB23632">
        <v>-99.425611111099997</v>
      </c>
      <c r="AC23632" s="1" t="s">
        <v>10407</v>
      </c>
    </row>
    <row r="23633" spans="1:29" x14ac:dyDescent="0.25">
      <c r="A23633">
        <v>-73.370583332999999</v>
      </c>
      <c r="B23633">
        <v>40.8761111110001</v>
      </c>
      <c r="C23633">
        <v>18782</v>
      </c>
      <c r="D23633">
        <v>13092</v>
      </c>
      <c r="E23633" s="1" t="s">
        <v>138</v>
      </c>
      <c r="F23633" s="1" t="s">
        <v>20944</v>
      </c>
      <c r="G23633">
        <v>75</v>
      </c>
      <c r="H23633">
        <v>40</v>
      </c>
      <c r="I23633">
        <v>52</v>
      </c>
      <c r="J23633">
        <v>34</v>
      </c>
      <c r="K23633" s="1" t="s">
        <v>31</v>
      </c>
      <c r="L23633">
        <v>73</v>
      </c>
      <c r="M23633">
        <v>22</v>
      </c>
      <c r="N23633">
        <v>14.1</v>
      </c>
      <c r="O23633" s="1" t="s">
        <v>32</v>
      </c>
      <c r="P23633" s="1" t="s">
        <v>40578</v>
      </c>
      <c r="Q23633" s="1" t="s">
        <v>40579</v>
      </c>
      <c r="R23633" s="1" t="s">
        <v>7063</v>
      </c>
      <c r="S23633" s="1" t="s">
        <v>262</v>
      </c>
      <c r="T23633" s="1" t="s">
        <v>31</v>
      </c>
      <c r="U23633" s="2"/>
      <c r="V23633">
        <v>0</v>
      </c>
      <c r="W23633">
        <v>24.4</v>
      </c>
      <c r="X23633">
        <v>25.3</v>
      </c>
      <c r="Y23633" s="1" t="s">
        <v>368</v>
      </c>
      <c r="Z23633" s="1" t="s">
        <v>38</v>
      </c>
      <c r="AA23633">
        <v>40.876111111100002</v>
      </c>
      <c r="AB23633">
        <v>-73.370583333300004</v>
      </c>
      <c r="AC23633" s="1" t="s">
        <v>20947</v>
      </c>
    </row>
    <row r="23634" spans="1:29" x14ac:dyDescent="0.25">
      <c r="A23634">
        <v>-76.591833333999901</v>
      </c>
      <c r="B23634">
        <v>38.246805555000002</v>
      </c>
      <c r="C23634">
        <v>16586</v>
      </c>
      <c r="D23634">
        <v>12953</v>
      </c>
      <c r="E23634" s="1" t="s">
        <v>138</v>
      </c>
      <c r="F23634" s="1" t="s">
        <v>10944</v>
      </c>
      <c r="G23634">
        <v>75</v>
      </c>
      <c r="H23634">
        <v>38</v>
      </c>
      <c r="I23634">
        <v>14</v>
      </c>
      <c r="J23634">
        <v>48.5</v>
      </c>
      <c r="K23634" s="1" t="s">
        <v>31</v>
      </c>
      <c r="L23634">
        <v>76</v>
      </c>
      <c r="M23634">
        <v>35</v>
      </c>
      <c r="N23634">
        <v>30.6</v>
      </c>
      <c r="O23634" s="1" t="s">
        <v>32</v>
      </c>
      <c r="P23634" s="1" t="s">
        <v>40580</v>
      </c>
      <c r="Q23634" s="1" t="s">
        <v>33210</v>
      </c>
      <c r="R23634" s="1" t="s">
        <v>7017</v>
      </c>
      <c r="S23634" s="1" t="s">
        <v>526</v>
      </c>
      <c r="T23634" s="1" t="s">
        <v>31</v>
      </c>
      <c r="U23634" s="2"/>
      <c r="V23634">
        <v>1237845</v>
      </c>
      <c r="W23634">
        <v>59.4</v>
      </c>
      <c r="X23634">
        <v>60.7</v>
      </c>
      <c r="Y23634" s="1" t="s">
        <v>161</v>
      </c>
      <c r="Z23634" s="1" t="s">
        <v>38</v>
      </c>
      <c r="AA23634">
        <v>38.246805555599998</v>
      </c>
      <c r="AB23634">
        <v>-76.591833333300002</v>
      </c>
      <c r="AC23634" s="1" t="s">
        <v>10947</v>
      </c>
    </row>
    <row r="23635" spans="1:29" x14ac:dyDescent="0.25">
      <c r="A23635">
        <v>-95.966694445000002</v>
      </c>
      <c r="B23635">
        <v>29.611083333000099</v>
      </c>
      <c r="C23635">
        <v>15930</v>
      </c>
      <c r="D23635">
        <v>12914</v>
      </c>
      <c r="E23635" s="1" t="s">
        <v>88</v>
      </c>
      <c r="F23635" s="1" t="s">
        <v>16886</v>
      </c>
      <c r="G23635">
        <v>75</v>
      </c>
      <c r="H23635">
        <v>29</v>
      </c>
      <c r="I23635">
        <v>36</v>
      </c>
      <c r="J23635">
        <v>39.9</v>
      </c>
      <c r="K23635" s="1" t="s">
        <v>31</v>
      </c>
      <c r="L23635">
        <v>95</v>
      </c>
      <c r="M23635">
        <v>58</v>
      </c>
      <c r="N23635">
        <v>0.1</v>
      </c>
      <c r="O23635" s="1" t="s">
        <v>32</v>
      </c>
      <c r="P23635" s="1" t="s">
        <v>40581</v>
      </c>
      <c r="Q23635" s="1" t="s">
        <v>8510</v>
      </c>
      <c r="R23635" s="1" t="s">
        <v>11838</v>
      </c>
      <c r="S23635" s="1" t="s">
        <v>117</v>
      </c>
      <c r="T23635" s="1" t="s">
        <v>31</v>
      </c>
      <c r="U23635" s="2"/>
      <c r="V23635">
        <v>1244003</v>
      </c>
      <c r="W23635">
        <v>106.7</v>
      </c>
      <c r="X23635">
        <v>107.6</v>
      </c>
      <c r="Y23635" s="1" t="s">
        <v>54</v>
      </c>
      <c r="Z23635" s="1" t="s">
        <v>38</v>
      </c>
      <c r="AA23635">
        <v>29.611083333300002</v>
      </c>
      <c r="AB23635">
        <v>-95.966694444400005</v>
      </c>
      <c r="AC23635" s="1" t="s">
        <v>16889</v>
      </c>
    </row>
    <row r="23636" spans="1:29" x14ac:dyDescent="0.25">
      <c r="A23636">
        <v>-83.814888889000002</v>
      </c>
      <c r="B23636">
        <v>41.993861111999998</v>
      </c>
      <c r="C23636">
        <v>6475</v>
      </c>
      <c r="D23636">
        <v>12212</v>
      </c>
      <c r="E23636" s="1" t="s">
        <v>88</v>
      </c>
      <c r="F23636" s="1" t="s">
        <v>13515</v>
      </c>
      <c r="G23636">
        <v>75</v>
      </c>
      <c r="H23636">
        <v>41</v>
      </c>
      <c r="I23636">
        <v>59</v>
      </c>
      <c r="J23636">
        <v>37.9</v>
      </c>
      <c r="K23636" s="1" t="s">
        <v>31</v>
      </c>
      <c r="L23636">
        <v>83</v>
      </c>
      <c r="M23636">
        <v>48</v>
      </c>
      <c r="N23636">
        <v>53.6</v>
      </c>
      <c r="O23636" s="1" t="s">
        <v>32</v>
      </c>
      <c r="P23636" s="1" t="s">
        <v>40582</v>
      </c>
      <c r="Q23636" s="1" t="s">
        <v>31448</v>
      </c>
      <c r="R23636" s="1" t="s">
        <v>9246</v>
      </c>
      <c r="S23636" s="1" t="s">
        <v>99</v>
      </c>
      <c r="T23636" s="1" t="s">
        <v>31</v>
      </c>
      <c r="U23636" s="2"/>
      <c r="V23636">
        <v>0</v>
      </c>
      <c r="W23636">
        <v>56.1</v>
      </c>
      <c r="X23636">
        <v>57.3</v>
      </c>
      <c r="Y23636" s="1" t="s">
        <v>161</v>
      </c>
      <c r="Z23636" s="1" t="s">
        <v>38</v>
      </c>
      <c r="AA23636">
        <v>41.993861111100003</v>
      </c>
      <c r="AB23636">
        <v>-83.814888888900001</v>
      </c>
      <c r="AC23636" s="1" t="s">
        <v>13518</v>
      </c>
    </row>
    <row r="23637" spans="1:29" x14ac:dyDescent="0.25">
      <c r="A23637">
        <v>-97.021499999999904</v>
      </c>
      <c r="B23637">
        <v>32.213555554999999</v>
      </c>
      <c r="C23637">
        <v>19642</v>
      </c>
      <c r="D23637">
        <v>13157</v>
      </c>
      <c r="E23637" s="1" t="s">
        <v>88</v>
      </c>
      <c r="F23637" s="1" t="s">
        <v>37835</v>
      </c>
      <c r="G23637">
        <v>75</v>
      </c>
      <c r="H23637">
        <v>32</v>
      </c>
      <c r="I23637">
        <v>12</v>
      </c>
      <c r="J23637">
        <v>48.8</v>
      </c>
      <c r="K23637" s="1" t="s">
        <v>31</v>
      </c>
      <c r="L23637">
        <v>97</v>
      </c>
      <c r="M23637">
        <v>1</v>
      </c>
      <c r="N23637">
        <v>17.399999999999999</v>
      </c>
      <c r="O23637" s="1" t="s">
        <v>32</v>
      </c>
      <c r="P23637" s="1" t="s">
        <v>40583</v>
      </c>
      <c r="Q23637" s="1" t="s">
        <v>13569</v>
      </c>
      <c r="R23637" s="1" t="s">
        <v>7608</v>
      </c>
      <c r="S23637" s="1" t="s">
        <v>117</v>
      </c>
      <c r="T23637" s="1" t="s">
        <v>31</v>
      </c>
      <c r="U23637" s="2"/>
      <c r="V23637">
        <v>0</v>
      </c>
      <c r="W23637">
        <v>52.7</v>
      </c>
      <c r="X23637">
        <v>56.1</v>
      </c>
      <c r="Y23637" s="1" t="s">
        <v>46</v>
      </c>
      <c r="Z23637" s="1" t="s">
        <v>38</v>
      </c>
      <c r="AA23637">
        <v>32.213555555600003</v>
      </c>
      <c r="AB23637">
        <v>-97.021500000000003</v>
      </c>
      <c r="AC23637" s="1" t="s">
        <v>37837</v>
      </c>
    </row>
    <row r="23638" spans="1:29" x14ac:dyDescent="0.25">
      <c r="A23638">
        <v>-88.3080555559999</v>
      </c>
      <c r="B23638">
        <v>42.470388888999999</v>
      </c>
      <c r="C23638">
        <v>21789</v>
      </c>
      <c r="D23638">
        <v>13316</v>
      </c>
      <c r="E23638" s="1" t="s">
        <v>88</v>
      </c>
      <c r="F23638" s="1" t="s">
        <v>1473</v>
      </c>
      <c r="G23638">
        <v>75</v>
      </c>
      <c r="H23638">
        <v>42</v>
      </c>
      <c r="I23638">
        <v>28</v>
      </c>
      <c r="J23638">
        <v>13.4</v>
      </c>
      <c r="K23638" s="1" t="s">
        <v>31</v>
      </c>
      <c r="L23638">
        <v>88</v>
      </c>
      <c r="M23638">
        <v>18</v>
      </c>
      <c r="N23638">
        <v>29</v>
      </c>
      <c r="O23638" s="1" t="s">
        <v>32</v>
      </c>
      <c r="P23638" s="1" t="s">
        <v>40584</v>
      </c>
      <c r="Q23638" s="1" t="s">
        <v>25507</v>
      </c>
      <c r="R23638" s="1" t="s">
        <v>1476</v>
      </c>
      <c r="S23638" s="1" t="s">
        <v>155</v>
      </c>
      <c r="T23638" s="1" t="s">
        <v>31</v>
      </c>
      <c r="U23638" s="2"/>
      <c r="V23638">
        <v>1206683</v>
      </c>
      <c r="W23638">
        <v>58.2</v>
      </c>
      <c r="X23638">
        <v>59.4</v>
      </c>
      <c r="Y23638" s="1" t="s">
        <v>161</v>
      </c>
      <c r="Z23638" s="1" t="s">
        <v>38</v>
      </c>
      <c r="AA23638">
        <v>42.470388888899997</v>
      </c>
      <c r="AB23638">
        <v>-88.308055555600006</v>
      </c>
      <c r="AC23638" s="1" t="s">
        <v>1477</v>
      </c>
    </row>
    <row r="23639" spans="1:29" x14ac:dyDescent="0.25">
      <c r="A23639">
        <v>-98.187972221999999</v>
      </c>
      <c r="B23639">
        <v>28.553999999999998</v>
      </c>
      <c r="C23639">
        <v>14635</v>
      </c>
      <c r="D23639">
        <v>12737</v>
      </c>
      <c r="E23639" s="1" t="s">
        <v>22553</v>
      </c>
      <c r="F23639" s="1" t="s">
        <v>22554</v>
      </c>
      <c r="G23639">
        <v>75</v>
      </c>
      <c r="H23639">
        <v>28</v>
      </c>
      <c r="I23639">
        <v>33</v>
      </c>
      <c r="J23639">
        <v>14.4</v>
      </c>
      <c r="K23639" s="1" t="s">
        <v>31</v>
      </c>
      <c r="L23639">
        <v>98</v>
      </c>
      <c r="M23639">
        <v>11</v>
      </c>
      <c r="N23639">
        <v>16.7</v>
      </c>
      <c r="O23639" s="1" t="s">
        <v>32</v>
      </c>
      <c r="P23639" s="1" t="s">
        <v>40585</v>
      </c>
      <c r="Q23639" s="1" t="s">
        <v>18232</v>
      </c>
      <c r="R23639" s="1" t="s">
        <v>7814</v>
      </c>
      <c r="S23639" s="1" t="s">
        <v>117</v>
      </c>
      <c r="T23639" s="1" t="s">
        <v>31</v>
      </c>
      <c r="U23639" s="2"/>
      <c r="V23639">
        <v>1051156</v>
      </c>
      <c r="W23639">
        <v>138.4</v>
      </c>
      <c r="X23639">
        <v>144.5</v>
      </c>
      <c r="Y23639" s="1" t="s">
        <v>54</v>
      </c>
      <c r="Z23639" s="1" t="s">
        <v>38</v>
      </c>
      <c r="AA23639">
        <v>28.553999999999998</v>
      </c>
      <c r="AB23639">
        <v>-98.187972222200003</v>
      </c>
      <c r="AC23639" s="1" t="s">
        <v>22557</v>
      </c>
    </row>
    <row r="23640" spans="1:29" x14ac:dyDescent="0.25">
      <c r="A23640">
        <v>-103.32208333299999</v>
      </c>
      <c r="B23640">
        <v>34.492527778000103</v>
      </c>
      <c r="C23640">
        <v>9238</v>
      </c>
      <c r="D23640">
        <v>12408</v>
      </c>
      <c r="E23640" s="1" t="s">
        <v>401</v>
      </c>
      <c r="F23640" s="1" t="s">
        <v>2514</v>
      </c>
      <c r="G23640">
        <v>75</v>
      </c>
      <c r="H23640">
        <v>34</v>
      </c>
      <c r="I23640">
        <v>29</v>
      </c>
      <c r="J23640">
        <v>33.1</v>
      </c>
      <c r="K23640" s="1" t="s">
        <v>31</v>
      </c>
      <c r="L23640">
        <v>103</v>
      </c>
      <c r="M23640">
        <v>19</v>
      </c>
      <c r="N23640">
        <v>19.5</v>
      </c>
      <c r="O23640" s="1" t="s">
        <v>32</v>
      </c>
      <c r="P23640" s="1" t="s">
        <v>40586</v>
      </c>
      <c r="Q23640" s="1" t="s">
        <v>40063</v>
      </c>
      <c r="R23640" s="1" t="s">
        <v>19404</v>
      </c>
      <c r="S23640" s="1" t="s">
        <v>668</v>
      </c>
      <c r="T23640" s="1" t="s">
        <v>31</v>
      </c>
      <c r="U23640" s="2"/>
      <c r="V23640">
        <v>0</v>
      </c>
      <c r="W23640">
        <v>10.7</v>
      </c>
      <c r="X23640">
        <v>11.9</v>
      </c>
      <c r="Y23640" s="1" t="s">
        <v>46</v>
      </c>
      <c r="Z23640" s="1" t="s">
        <v>38</v>
      </c>
      <c r="AA23640">
        <v>34.492527777799999</v>
      </c>
      <c r="AB23640">
        <v>-103.32208333299999</v>
      </c>
      <c r="AC23640" s="1" t="s">
        <v>2518</v>
      </c>
    </row>
    <row r="23641" spans="1:29" x14ac:dyDescent="0.25">
      <c r="A23641">
        <v>-95.590777777</v>
      </c>
      <c r="B23641">
        <v>30.052722222000099</v>
      </c>
      <c r="C23641">
        <v>9971</v>
      </c>
      <c r="D23641">
        <v>12448</v>
      </c>
      <c r="E23641" s="1" t="s">
        <v>2307</v>
      </c>
      <c r="F23641" s="1" t="s">
        <v>2437</v>
      </c>
      <c r="G23641">
        <v>75</v>
      </c>
      <c r="H23641">
        <v>30</v>
      </c>
      <c r="I23641">
        <v>3</v>
      </c>
      <c r="J23641">
        <v>9.8000000000000007</v>
      </c>
      <c r="K23641" s="1" t="s">
        <v>31</v>
      </c>
      <c r="L23641">
        <v>95</v>
      </c>
      <c r="M23641">
        <v>35</v>
      </c>
      <c r="N23641">
        <v>26.8</v>
      </c>
      <c r="O23641" s="1" t="s">
        <v>32</v>
      </c>
      <c r="P23641" s="1" t="s">
        <v>40587</v>
      </c>
      <c r="Q23641" s="1" t="s">
        <v>8681</v>
      </c>
      <c r="R23641" s="1" t="s">
        <v>1016</v>
      </c>
      <c r="S23641" s="1" t="s">
        <v>117</v>
      </c>
      <c r="T23641" s="1" t="s">
        <v>31</v>
      </c>
      <c r="U23641" s="2"/>
      <c r="V23641">
        <v>1057856</v>
      </c>
      <c r="W23641">
        <v>45.1</v>
      </c>
      <c r="X23641">
        <v>48.2</v>
      </c>
      <c r="Y23641" s="1" t="s">
        <v>72</v>
      </c>
      <c r="Z23641" s="1" t="s">
        <v>38</v>
      </c>
      <c r="AA23641">
        <v>30.0527222222</v>
      </c>
      <c r="AB23641">
        <v>-95.5907777778</v>
      </c>
      <c r="AC23641" s="1" t="s">
        <v>2439</v>
      </c>
    </row>
    <row r="23642" spans="1:29" x14ac:dyDescent="0.25">
      <c r="A23642">
        <v>-96.191694443999907</v>
      </c>
      <c r="B23642">
        <v>29.863416666999999</v>
      </c>
      <c r="C23642">
        <v>18105</v>
      </c>
      <c r="D23642">
        <v>13051</v>
      </c>
      <c r="E23642" s="1" t="s">
        <v>88</v>
      </c>
      <c r="F23642" s="1" t="s">
        <v>17262</v>
      </c>
      <c r="G23642">
        <v>75</v>
      </c>
      <c r="H23642">
        <v>29</v>
      </c>
      <c r="I23642">
        <v>51</v>
      </c>
      <c r="J23642">
        <v>48.3</v>
      </c>
      <c r="K23642" s="1" t="s">
        <v>31</v>
      </c>
      <c r="L23642">
        <v>96</v>
      </c>
      <c r="M23642">
        <v>11</v>
      </c>
      <c r="N23642">
        <v>30.1</v>
      </c>
      <c r="O23642" s="1" t="s">
        <v>32</v>
      </c>
      <c r="P23642" s="1" t="s">
        <v>40546</v>
      </c>
      <c r="Q23642" s="1" t="s">
        <v>40235</v>
      </c>
      <c r="R23642" s="1" t="s">
        <v>5436</v>
      </c>
      <c r="S23642" s="1" t="s">
        <v>117</v>
      </c>
      <c r="T23642" s="1" t="s">
        <v>31</v>
      </c>
      <c r="U23642" s="2"/>
      <c r="V23642">
        <v>1277238</v>
      </c>
      <c r="W23642">
        <v>122</v>
      </c>
      <c r="X23642">
        <v>124.4</v>
      </c>
      <c r="Y23642" s="1" t="s">
        <v>54</v>
      </c>
      <c r="Z23642" s="1" t="s">
        <v>38</v>
      </c>
      <c r="AA23642">
        <v>29.863416666700001</v>
      </c>
      <c r="AB23642">
        <v>-96.191694444399999</v>
      </c>
      <c r="AC23642" s="1" t="s">
        <v>17265</v>
      </c>
    </row>
    <row r="23643" spans="1:29" x14ac:dyDescent="0.25">
      <c r="A23643">
        <v>-96.457916666999907</v>
      </c>
      <c r="B23643">
        <v>33.363000000000099</v>
      </c>
      <c r="C23643">
        <v>15724</v>
      </c>
      <c r="D23643">
        <v>12805</v>
      </c>
      <c r="E23643" s="1" t="s">
        <v>88</v>
      </c>
      <c r="F23643" s="1" t="s">
        <v>35566</v>
      </c>
      <c r="G23643">
        <v>75</v>
      </c>
      <c r="H23643">
        <v>33</v>
      </c>
      <c r="I23643">
        <v>21</v>
      </c>
      <c r="J23643">
        <v>46.8</v>
      </c>
      <c r="K23643" s="1" t="s">
        <v>31</v>
      </c>
      <c r="L23643">
        <v>96</v>
      </c>
      <c r="M23643">
        <v>27</v>
      </c>
      <c r="N23643">
        <v>28.5</v>
      </c>
      <c r="O23643" s="1" t="s">
        <v>32</v>
      </c>
      <c r="P23643" s="1" t="s">
        <v>40588</v>
      </c>
      <c r="Q23643" s="1" t="s">
        <v>11507</v>
      </c>
      <c r="R23643" s="1" t="s">
        <v>35568</v>
      </c>
      <c r="S23643" s="1" t="s">
        <v>117</v>
      </c>
      <c r="T23643" s="1" t="s">
        <v>31</v>
      </c>
      <c r="U23643" s="2"/>
      <c r="V23643">
        <v>0</v>
      </c>
      <c r="W23643">
        <v>43.3</v>
      </c>
      <c r="X23643">
        <v>46</v>
      </c>
      <c r="Y23643" s="1" t="s">
        <v>368</v>
      </c>
      <c r="Z23643" s="1" t="s">
        <v>38</v>
      </c>
      <c r="AA23643">
        <v>33.363</v>
      </c>
      <c r="AB23643">
        <v>-96.457916666700001</v>
      </c>
      <c r="AC23643" s="1" t="s">
        <v>35569</v>
      </c>
    </row>
    <row r="23644" spans="1:29" x14ac:dyDescent="0.25">
      <c r="A23644">
        <v>-98.188027778000006</v>
      </c>
      <c r="B23644">
        <v>31.134111110999999</v>
      </c>
      <c r="C23644">
        <v>21391</v>
      </c>
      <c r="D23644">
        <v>13284</v>
      </c>
      <c r="E23644" s="1" t="s">
        <v>88</v>
      </c>
      <c r="F23644" s="1" t="s">
        <v>31810</v>
      </c>
      <c r="G23644">
        <v>75</v>
      </c>
      <c r="H23644">
        <v>31</v>
      </c>
      <c r="I23644">
        <v>8</v>
      </c>
      <c r="J23644">
        <v>2.8</v>
      </c>
      <c r="K23644" s="1" t="s">
        <v>31</v>
      </c>
      <c r="L23644">
        <v>98</v>
      </c>
      <c r="M23644">
        <v>11</v>
      </c>
      <c r="N23644">
        <v>16.899999999999999</v>
      </c>
      <c r="O23644" s="1" t="s">
        <v>32</v>
      </c>
      <c r="P23644" s="1" t="s">
        <v>40589</v>
      </c>
      <c r="Q23644" s="1" t="s">
        <v>40590</v>
      </c>
      <c r="R23644" s="1" t="s">
        <v>7278</v>
      </c>
      <c r="S23644" s="1" t="s">
        <v>117</v>
      </c>
      <c r="T23644" s="1" t="s">
        <v>31</v>
      </c>
      <c r="U23644" s="2"/>
      <c r="V23644">
        <v>1245648</v>
      </c>
      <c r="W23644">
        <v>53.3</v>
      </c>
      <c r="X23644">
        <v>54.6</v>
      </c>
      <c r="Y23644" s="1" t="s">
        <v>46</v>
      </c>
      <c r="Z23644" s="1" t="s">
        <v>38</v>
      </c>
      <c r="AA23644">
        <v>31.134111111100001</v>
      </c>
      <c r="AB23644">
        <v>-98.188027777800002</v>
      </c>
      <c r="AC23644" s="1" t="s">
        <v>31812</v>
      </c>
    </row>
    <row r="23645" spans="1:29" x14ac:dyDescent="0.25">
      <c r="A23645">
        <v>-97.249222222</v>
      </c>
      <c r="B23645">
        <v>27.602250000000002</v>
      </c>
      <c r="C23645">
        <v>12800</v>
      </c>
      <c r="D23645">
        <v>12624</v>
      </c>
      <c r="E23645" s="1" t="s">
        <v>10402</v>
      </c>
      <c r="F23645" s="1" t="s">
        <v>10403</v>
      </c>
      <c r="G23645">
        <v>76</v>
      </c>
      <c r="H23645">
        <v>27</v>
      </c>
      <c r="I23645">
        <v>36</v>
      </c>
      <c r="J23645">
        <v>8.1</v>
      </c>
      <c r="K23645" s="1" t="s">
        <v>31</v>
      </c>
      <c r="L23645">
        <v>97</v>
      </c>
      <c r="M23645">
        <v>14</v>
      </c>
      <c r="N23645">
        <v>57.2</v>
      </c>
      <c r="O23645" s="1" t="s">
        <v>32</v>
      </c>
      <c r="P23645" s="1" t="s">
        <v>34208</v>
      </c>
      <c r="Q23645" s="1" t="s">
        <v>32813</v>
      </c>
      <c r="R23645" s="1" t="s">
        <v>13964</v>
      </c>
      <c r="S23645" s="1" t="s">
        <v>117</v>
      </c>
      <c r="T23645" s="1" t="s">
        <v>31</v>
      </c>
      <c r="U23645" s="2"/>
      <c r="V23645">
        <v>0</v>
      </c>
      <c r="W23645">
        <v>24.4</v>
      </c>
      <c r="X23645">
        <v>24.7</v>
      </c>
      <c r="Y23645" s="1" t="s">
        <v>46</v>
      </c>
      <c r="Z23645" s="1" t="s">
        <v>38</v>
      </c>
      <c r="AA23645">
        <v>27.602250000000002</v>
      </c>
      <c r="AB23645">
        <v>-97.249222222200004</v>
      </c>
      <c r="AC23645" s="1" t="s">
        <v>10407</v>
      </c>
    </row>
    <row r="23646" spans="1:29" x14ac:dyDescent="0.25">
      <c r="A23646">
        <v>-110.16125</v>
      </c>
      <c r="B23646">
        <v>42.019333334000102</v>
      </c>
      <c r="C23646">
        <v>14869</v>
      </c>
      <c r="D23646">
        <v>12745</v>
      </c>
      <c r="E23646" s="1" t="s">
        <v>790</v>
      </c>
      <c r="F23646" s="1" t="s">
        <v>817</v>
      </c>
      <c r="G23646">
        <v>76</v>
      </c>
      <c r="H23646">
        <v>42</v>
      </c>
      <c r="I23646">
        <v>1</v>
      </c>
      <c r="J23646">
        <v>9.6</v>
      </c>
      <c r="K23646" s="1" t="s">
        <v>31</v>
      </c>
      <c r="L23646">
        <v>110</v>
      </c>
      <c r="M23646">
        <v>9</v>
      </c>
      <c r="N23646">
        <v>40.5</v>
      </c>
      <c r="O23646" s="1" t="s">
        <v>32</v>
      </c>
      <c r="P23646" s="1" t="s">
        <v>40591</v>
      </c>
      <c r="Q23646" s="1" t="s">
        <v>40592</v>
      </c>
      <c r="R23646" s="1" t="s">
        <v>64</v>
      </c>
      <c r="S23646" s="1" t="s">
        <v>234</v>
      </c>
      <c r="T23646" s="1" t="s">
        <v>31</v>
      </c>
      <c r="U23646" s="2"/>
      <c r="V23646">
        <v>0</v>
      </c>
      <c r="W23646">
        <v>24.7</v>
      </c>
      <c r="X23646">
        <v>30.8</v>
      </c>
      <c r="Y23646" s="1" t="s">
        <v>72</v>
      </c>
      <c r="Z23646" s="1" t="s">
        <v>38</v>
      </c>
      <c r="AA23646">
        <v>42.019333333299997</v>
      </c>
      <c r="AB23646">
        <v>-110.16125</v>
      </c>
      <c r="AC23646" s="1" t="s">
        <v>821</v>
      </c>
    </row>
    <row r="23647" spans="1:29" x14ac:dyDescent="0.25">
      <c r="A23647">
        <v>-72.973611110999997</v>
      </c>
      <c r="B23647">
        <v>40.956111110999998</v>
      </c>
      <c r="C23647">
        <v>18783</v>
      </c>
      <c r="D23647">
        <v>13092</v>
      </c>
      <c r="E23647" s="1" t="s">
        <v>138</v>
      </c>
      <c r="F23647" s="1" t="s">
        <v>20944</v>
      </c>
      <c r="G23647">
        <v>76</v>
      </c>
      <c r="H23647">
        <v>40</v>
      </c>
      <c r="I23647">
        <v>57</v>
      </c>
      <c r="J23647">
        <v>22</v>
      </c>
      <c r="K23647" s="1" t="s">
        <v>31</v>
      </c>
      <c r="L23647">
        <v>72</v>
      </c>
      <c r="M23647">
        <v>58</v>
      </c>
      <c r="N23647">
        <v>25</v>
      </c>
      <c r="O23647" s="1" t="s">
        <v>32</v>
      </c>
      <c r="P23647" s="1" t="s">
        <v>40593</v>
      </c>
      <c r="Q23647" s="1" t="s">
        <v>40594</v>
      </c>
      <c r="R23647" s="1" t="s">
        <v>7063</v>
      </c>
      <c r="S23647" s="1" t="s">
        <v>262</v>
      </c>
      <c r="T23647" s="1" t="s">
        <v>31</v>
      </c>
      <c r="U23647" s="2"/>
      <c r="V23647">
        <v>1013195</v>
      </c>
      <c r="W23647">
        <v>40.5</v>
      </c>
      <c r="X23647">
        <v>40.5</v>
      </c>
      <c r="Y23647" s="1" t="s">
        <v>368</v>
      </c>
      <c r="Z23647" s="1" t="s">
        <v>38</v>
      </c>
      <c r="AA23647">
        <v>40.9561111111</v>
      </c>
      <c r="AB23647">
        <v>-72.973611111099999</v>
      </c>
      <c r="AC23647" s="1" t="s">
        <v>20947</v>
      </c>
    </row>
    <row r="23648" spans="1:29" x14ac:dyDescent="0.25">
      <c r="A23648">
        <v>-95.525083334000001</v>
      </c>
      <c r="B23648">
        <v>29.7935833340001</v>
      </c>
      <c r="C23648">
        <v>9972</v>
      </c>
      <c r="D23648">
        <v>12448</v>
      </c>
      <c r="E23648" s="1" t="s">
        <v>2307</v>
      </c>
      <c r="F23648" s="1" t="s">
        <v>2437</v>
      </c>
      <c r="G23648">
        <v>76</v>
      </c>
      <c r="H23648">
        <v>29</v>
      </c>
      <c r="I23648">
        <v>47</v>
      </c>
      <c r="J23648">
        <v>36.9</v>
      </c>
      <c r="K23648" s="1" t="s">
        <v>31</v>
      </c>
      <c r="L23648">
        <v>95</v>
      </c>
      <c r="M23648">
        <v>31</v>
      </c>
      <c r="N23648">
        <v>30.3</v>
      </c>
      <c r="O23648" s="1" t="s">
        <v>32</v>
      </c>
      <c r="P23648" s="1" t="s">
        <v>40595</v>
      </c>
      <c r="Q23648" s="1" t="s">
        <v>5845</v>
      </c>
      <c r="R23648" s="1" t="s">
        <v>1016</v>
      </c>
      <c r="S23648" s="1" t="s">
        <v>117</v>
      </c>
      <c r="T23648" s="1" t="s">
        <v>31</v>
      </c>
      <c r="U23648" s="2"/>
      <c r="V23648">
        <v>1049016</v>
      </c>
      <c r="W23648">
        <v>88.4</v>
      </c>
      <c r="X23648">
        <v>91.1</v>
      </c>
      <c r="Y23648" s="1" t="s">
        <v>93</v>
      </c>
      <c r="Z23648" s="1" t="s">
        <v>38</v>
      </c>
      <c r="AA23648">
        <v>29.793583333299999</v>
      </c>
      <c r="AB23648">
        <v>-95.525083333300003</v>
      </c>
      <c r="AC23648" s="1" t="s">
        <v>2439</v>
      </c>
    </row>
    <row r="23649" spans="1:29" x14ac:dyDescent="0.25">
      <c r="A23649">
        <v>-98.173972222000003</v>
      </c>
      <c r="B23649">
        <v>31.181611111000102</v>
      </c>
      <c r="C23649">
        <v>21392</v>
      </c>
      <c r="D23649">
        <v>13284</v>
      </c>
      <c r="E23649" s="1" t="s">
        <v>88</v>
      </c>
      <c r="F23649" s="1" t="s">
        <v>31810</v>
      </c>
      <c r="G23649">
        <v>76</v>
      </c>
      <c r="H23649">
        <v>31</v>
      </c>
      <c r="I23649">
        <v>10</v>
      </c>
      <c r="J23649">
        <v>53.8</v>
      </c>
      <c r="K23649" s="1" t="s">
        <v>31</v>
      </c>
      <c r="L23649">
        <v>98</v>
      </c>
      <c r="M23649">
        <v>10</v>
      </c>
      <c r="N23649">
        <v>26.3</v>
      </c>
      <c r="O23649" s="1" t="s">
        <v>32</v>
      </c>
      <c r="P23649" s="1" t="s">
        <v>40596</v>
      </c>
      <c r="Q23649" s="1" t="s">
        <v>7278</v>
      </c>
      <c r="R23649" s="1" t="s">
        <v>7278</v>
      </c>
      <c r="S23649" s="1" t="s">
        <v>117</v>
      </c>
      <c r="T23649" s="1" t="s">
        <v>31</v>
      </c>
      <c r="U23649" s="2"/>
      <c r="V23649">
        <v>0</v>
      </c>
      <c r="W23649">
        <v>55.5</v>
      </c>
      <c r="X23649">
        <v>57.9</v>
      </c>
      <c r="Y23649" s="1" t="s">
        <v>54</v>
      </c>
      <c r="Z23649" s="1" t="s">
        <v>38</v>
      </c>
      <c r="AA23649">
        <v>31.1816111111</v>
      </c>
      <c r="AB23649">
        <v>-98.173972222200007</v>
      </c>
      <c r="AC23649" s="1" t="s">
        <v>31812</v>
      </c>
    </row>
    <row r="23650" spans="1:29" x14ac:dyDescent="0.25">
      <c r="A23650">
        <v>-98.669250000000005</v>
      </c>
      <c r="B23650">
        <v>27.3624722220001</v>
      </c>
      <c r="C23650">
        <v>14636</v>
      </c>
      <c r="D23650">
        <v>12737</v>
      </c>
      <c r="E23650" s="1" t="s">
        <v>22553</v>
      </c>
      <c r="F23650" s="1" t="s">
        <v>22554</v>
      </c>
      <c r="G23650">
        <v>76</v>
      </c>
      <c r="H23650">
        <v>27</v>
      </c>
      <c r="I23650">
        <v>21</v>
      </c>
      <c r="J23650">
        <v>44.9</v>
      </c>
      <c r="K23650" s="1" t="s">
        <v>31</v>
      </c>
      <c r="L23650">
        <v>98</v>
      </c>
      <c r="M23650">
        <v>40</v>
      </c>
      <c r="N23650">
        <v>9.3000000000000007</v>
      </c>
      <c r="O23650" s="1" t="s">
        <v>32</v>
      </c>
      <c r="P23650" s="1" t="s">
        <v>40597</v>
      </c>
      <c r="Q23650" s="1" t="s">
        <v>40598</v>
      </c>
      <c r="R23650" s="1" t="s">
        <v>27923</v>
      </c>
      <c r="S23650" s="1" t="s">
        <v>117</v>
      </c>
      <c r="T23650" s="1" t="s">
        <v>31</v>
      </c>
      <c r="U23650" s="2"/>
      <c r="V23650">
        <v>1051251</v>
      </c>
      <c r="W23650">
        <v>80.8</v>
      </c>
      <c r="X23650">
        <v>85</v>
      </c>
      <c r="Y23650" s="1" t="s">
        <v>54</v>
      </c>
      <c r="Z23650" s="1" t="s">
        <v>38</v>
      </c>
      <c r="AA23650">
        <v>27.362472222200001</v>
      </c>
      <c r="AB23650">
        <v>-98.669250000000005</v>
      </c>
      <c r="AC23650" s="1" t="s">
        <v>22557</v>
      </c>
    </row>
    <row r="23651" spans="1:29" x14ac:dyDescent="0.25">
      <c r="A23651">
        <v>-81.655416666999898</v>
      </c>
      <c r="B23651">
        <v>41.428666665999998</v>
      </c>
      <c r="C23651">
        <v>10913</v>
      </c>
      <c r="D23651">
        <v>12501</v>
      </c>
      <c r="E23651" s="1" t="s">
        <v>95</v>
      </c>
      <c r="F23651" s="1" t="s">
        <v>7535</v>
      </c>
      <c r="G23651">
        <v>76</v>
      </c>
      <c r="H23651">
        <v>41</v>
      </c>
      <c r="I23651">
        <v>25</v>
      </c>
      <c r="J23651">
        <v>43.2</v>
      </c>
      <c r="K23651" s="1" t="s">
        <v>31</v>
      </c>
      <c r="L23651">
        <v>81</v>
      </c>
      <c r="M23651">
        <v>39</v>
      </c>
      <c r="N23651">
        <v>19.5</v>
      </c>
      <c r="O23651" s="1" t="s">
        <v>32</v>
      </c>
      <c r="P23651" s="1" t="s">
        <v>40599</v>
      </c>
      <c r="Q23651" s="1" t="s">
        <v>40317</v>
      </c>
      <c r="R23651" s="1" t="s">
        <v>815</v>
      </c>
      <c r="S23651" s="1" t="s">
        <v>405</v>
      </c>
      <c r="T23651" s="1" t="s">
        <v>31</v>
      </c>
      <c r="U23651" s="2"/>
      <c r="V23651">
        <v>0</v>
      </c>
      <c r="W23651">
        <v>91</v>
      </c>
      <c r="X23651">
        <v>0</v>
      </c>
      <c r="Y23651" s="1" t="s">
        <v>37</v>
      </c>
      <c r="Z23651" s="1" t="s">
        <v>38</v>
      </c>
      <c r="AA23651">
        <v>41.428666666700003</v>
      </c>
      <c r="AB23651">
        <v>-81.655416666700006</v>
      </c>
      <c r="AC23651" s="1" t="s">
        <v>7539</v>
      </c>
    </row>
    <row r="23652" spans="1:29" x14ac:dyDescent="0.25">
      <c r="A23652">
        <v>-85.940444443999993</v>
      </c>
      <c r="B23652">
        <v>37.024694443999998</v>
      </c>
      <c r="C23652">
        <v>3800</v>
      </c>
      <c r="D23652">
        <v>11985</v>
      </c>
      <c r="E23652" s="1" t="s">
        <v>3140</v>
      </c>
      <c r="F23652" s="1" t="s">
        <v>3141</v>
      </c>
      <c r="G23652">
        <v>76</v>
      </c>
      <c r="H23652">
        <v>37</v>
      </c>
      <c r="I23652">
        <v>1</v>
      </c>
      <c r="J23652">
        <v>28.9</v>
      </c>
      <c r="K23652" s="1" t="s">
        <v>31</v>
      </c>
      <c r="L23652">
        <v>85</v>
      </c>
      <c r="M23652">
        <v>56</v>
      </c>
      <c r="N23652">
        <v>25.6</v>
      </c>
      <c r="O23652" s="1" t="s">
        <v>32</v>
      </c>
      <c r="P23652" s="1" t="s">
        <v>40600</v>
      </c>
      <c r="Q23652" s="1" t="s">
        <v>28243</v>
      </c>
      <c r="R23652" s="1" t="s">
        <v>3144</v>
      </c>
      <c r="S23652" s="1" t="s">
        <v>71</v>
      </c>
      <c r="T23652" s="1" t="s">
        <v>31</v>
      </c>
      <c r="U23652" s="2"/>
      <c r="V23652">
        <v>1271460</v>
      </c>
      <c r="W23652">
        <v>36.6</v>
      </c>
      <c r="X23652">
        <v>38.1</v>
      </c>
      <c r="Y23652" s="1" t="s">
        <v>72</v>
      </c>
      <c r="Z23652" s="1" t="s">
        <v>38</v>
      </c>
      <c r="AA23652">
        <v>37.024694444399998</v>
      </c>
      <c r="AB23652">
        <v>-85.940444444400001</v>
      </c>
      <c r="AC23652" s="1" t="s">
        <v>3145</v>
      </c>
    </row>
    <row r="23653" spans="1:29" x14ac:dyDescent="0.25">
      <c r="A23653">
        <v>-75.076027777999997</v>
      </c>
      <c r="B23653">
        <v>38.3504722220001</v>
      </c>
      <c r="C23653">
        <v>16587</v>
      </c>
      <c r="D23653">
        <v>12953</v>
      </c>
      <c r="E23653" s="1" t="s">
        <v>138</v>
      </c>
      <c r="F23653" s="1" t="s">
        <v>10944</v>
      </c>
      <c r="G23653">
        <v>76</v>
      </c>
      <c r="H23653">
        <v>38</v>
      </c>
      <c r="I23653">
        <v>21</v>
      </c>
      <c r="J23653">
        <v>1.7</v>
      </c>
      <c r="K23653" s="1" t="s">
        <v>31</v>
      </c>
      <c r="L23653">
        <v>75</v>
      </c>
      <c r="M23653">
        <v>4</v>
      </c>
      <c r="N23653">
        <v>33.700000000000003</v>
      </c>
      <c r="O23653" s="1" t="s">
        <v>32</v>
      </c>
      <c r="P23653" s="1" t="s">
        <v>40601</v>
      </c>
      <c r="Q23653" s="1" t="s">
        <v>40602</v>
      </c>
      <c r="R23653" s="1" t="s">
        <v>2194</v>
      </c>
      <c r="S23653" s="1" t="s">
        <v>526</v>
      </c>
      <c r="T23653" s="1" t="s">
        <v>31</v>
      </c>
      <c r="U23653" s="2"/>
      <c r="V23653">
        <v>0</v>
      </c>
      <c r="W23653">
        <v>43.3</v>
      </c>
      <c r="X23653">
        <v>43.3</v>
      </c>
      <c r="Y23653" s="1" t="s">
        <v>915</v>
      </c>
      <c r="Z23653" s="1" t="s">
        <v>38</v>
      </c>
      <c r="AA23653">
        <v>38.350472222199997</v>
      </c>
      <c r="AB23653">
        <v>-75.076027777799993</v>
      </c>
      <c r="AC23653" s="1" t="s">
        <v>10947</v>
      </c>
    </row>
    <row r="23654" spans="1:29" x14ac:dyDescent="0.25">
      <c r="A23654">
        <v>-97.755777777999995</v>
      </c>
      <c r="B23654">
        <v>32.336083332999998</v>
      </c>
      <c r="C23654">
        <v>19643</v>
      </c>
      <c r="D23654">
        <v>13157</v>
      </c>
      <c r="E23654" s="1" t="s">
        <v>88</v>
      </c>
      <c r="F23654" s="1" t="s">
        <v>37835</v>
      </c>
      <c r="G23654">
        <v>76</v>
      </c>
      <c r="H23654">
        <v>32</v>
      </c>
      <c r="I23654">
        <v>20</v>
      </c>
      <c r="J23654">
        <v>9.9</v>
      </c>
      <c r="K23654" s="1" t="s">
        <v>31</v>
      </c>
      <c r="L23654">
        <v>97</v>
      </c>
      <c r="M23654">
        <v>45</v>
      </c>
      <c r="N23654">
        <v>20.8</v>
      </c>
      <c r="O23654" s="1" t="s">
        <v>32</v>
      </c>
      <c r="P23654" s="1" t="s">
        <v>40603</v>
      </c>
      <c r="Q23654" s="1" t="s">
        <v>40604</v>
      </c>
      <c r="R23654" s="1" t="s">
        <v>17082</v>
      </c>
      <c r="S23654" s="1" t="s">
        <v>117</v>
      </c>
      <c r="T23654" s="1" t="s">
        <v>31</v>
      </c>
      <c r="U23654" s="2"/>
      <c r="V23654">
        <v>0</v>
      </c>
      <c r="W23654">
        <v>54.9</v>
      </c>
      <c r="X23654">
        <v>58.5</v>
      </c>
      <c r="Y23654" s="1" t="s">
        <v>161</v>
      </c>
      <c r="Z23654" s="1" t="s">
        <v>38</v>
      </c>
      <c r="AA23654">
        <v>32.336083333300003</v>
      </c>
      <c r="AB23654">
        <v>-97.755777777800006</v>
      </c>
      <c r="AC23654" s="1" t="s">
        <v>37837</v>
      </c>
    </row>
    <row r="23655" spans="1:29" x14ac:dyDescent="0.25">
      <c r="A23655">
        <v>-76.245166667000007</v>
      </c>
      <c r="B23655">
        <v>39.487944444</v>
      </c>
      <c r="C23655">
        <v>13043</v>
      </c>
      <c r="D23655">
        <v>12641</v>
      </c>
      <c r="E23655" s="1" t="s">
        <v>138</v>
      </c>
      <c r="F23655" s="1" t="s">
        <v>36587</v>
      </c>
      <c r="G23655">
        <v>76</v>
      </c>
      <c r="H23655">
        <v>39</v>
      </c>
      <c r="I23655">
        <v>29</v>
      </c>
      <c r="J23655">
        <v>16.600000000000001</v>
      </c>
      <c r="K23655" s="1" t="s">
        <v>31</v>
      </c>
      <c r="L23655">
        <v>76</v>
      </c>
      <c r="M23655">
        <v>14</v>
      </c>
      <c r="N23655">
        <v>42.6</v>
      </c>
      <c r="O23655" s="1" t="s">
        <v>32</v>
      </c>
      <c r="P23655" s="1" t="s">
        <v>40605</v>
      </c>
      <c r="Q23655" s="1" t="s">
        <v>11168</v>
      </c>
      <c r="R23655" s="1" t="s">
        <v>7066</v>
      </c>
      <c r="S23655" s="1" t="s">
        <v>526</v>
      </c>
      <c r="T23655" s="1" t="s">
        <v>31</v>
      </c>
      <c r="U23655" s="2"/>
      <c r="V23655">
        <v>0</v>
      </c>
      <c r="W23655">
        <v>51.8</v>
      </c>
      <c r="X23655">
        <v>53</v>
      </c>
      <c r="Y23655" s="1" t="s">
        <v>161</v>
      </c>
      <c r="Z23655" s="1" t="s">
        <v>38</v>
      </c>
      <c r="AA23655">
        <v>39.4879444444</v>
      </c>
      <c r="AB23655">
        <v>-76.245166666700001</v>
      </c>
      <c r="AC23655" s="1" t="s">
        <v>36590</v>
      </c>
    </row>
    <row r="23656" spans="1:29" x14ac:dyDescent="0.25">
      <c r="A23656">
        <v>-88.424777778000006</v>
      </c>
      <c r="B23656">
        <v>42.464638889000099</v>
      </c>
      <c r="C23656">
        <v>21790</v>
      </c>
      <c r="D23656">
        <v>13316</v>
      </c>
      <c r="E23656" s="1" t="s">
        <v>88</v>
      </c>
      <c r="F23656" s="1" t="s">
        <v>1473</v>
      </c>
      <c r="G23656">
        <v>76</v>
      </c>
      <c r="H23656">
        <v>42</v>
      </c>
      <c r="I23656">
        <v>27</v>
      </c>
      <c r="J23656">
        <v>52.7</v>
      </c>
      <c r="K23656" s="1" t="s">
        <v>31</v>
      </c>
      <c r="L23656">
        <v>88</v>
      </c>
      <c r="M23656">
        <v>25</v>
      </c>
      <c r="N23656">
        <v>29.2</v>
      </c>
      <c r="O23656" s="1" t="s">
        <v>32</v>
      </c>
      <c r="P23656" s="1" t="s">
        <v>40606</v>
      </c>
      <c r="Q23656" s="1" t="s">
        <v>5611</v>
      </c>
      <c r="R23656" s="1" t="s">
        <v>1476</v>
      </c>
      <c r="S23656" s="1" t="s">
        <v>155</v>
      </c>
      <c r="T23656" s="1" t="s">
        <v>31</v>
      </c>
      <c r="U23656" s="2"/>
      <c r="V23656">
        <v>1065860</v>
      </c>
      <c r="W23656">
        <v>60</v>
      </c>
      <c r="X23656">
        <v>60.7</v>
      </c>
      <c r="Y23656" s="1" t="s">
        <v>46</v>
      </c>
      <c r="Z23656" s="1" t="s">
        <v>38</v>
      </c>
      <c r="AA23656">
        <v>42.464638888899998</v>
      </c>
      <c r="AB23656">
        <v>-88.424777777800003</v>
      </c>
      <c r="AC23656" s="1" t="s">
        <v>1477</v>
      </c>
    </row>
    <row r="23657" spans="1:29" x14ac:dyDescent="0.25">
      <c r="A23657">
        <v>-86.148861112000006</v>
      </c>
      <c r="B23657">
        <v>36.695888889000102</v>
      </c>
      <c r="C23657">
        <v>20932</v>
      </c>
      <c r="D23657">
        <v>13248</v>
      </c>
      <c r="E23657" s="1" t="s">
        <v>1399</v>
      </c>
      <c r="F23657" s="1" t="s">
        <v>1400</v>
      </c>
      <c r="G23657">
        <v>76</v>
      </c>
      <c r="H23657">
        <v>36</v>
      </c>
      <c r="I23657">
        <v>41</v>
      </c>
      <c r="J23657">
        <v>45.2</v>
      </c>
      <c r="K23657" s="1" t="s">
        <v>31</v>
      </c>
      <c r="L23657">
        <v>86</v>
      </c>
      <c r="M23657">
        <v>8</v>
      </c>
      <c r="N23657">
        <v>55.9</v>
      </c>
      <c r="O23657" s="1" t="s">
        <v>32</v>
      </c>
      <c r="P23657" s="1" t="s">
        <v>40607</v>
      </c>
      <c r="Q23657" s="1" t="s">
        <v>12966</v>
      </c>
      <c r="R23657" s="1" t="s">
        <v>1051</v>
      </c>
      <c r="S23657" s="1" t="s">
        <v>71</v>
      </c>
      <c r="T23657" s="1" t="s">
        <v>31</v>
      </c>
      <c r="U23657" s="2"/>
      <c r="V23657">
        <v>0</v>
      </c>
      <c r="W23657">
        <v>36.6</v>
      </c>
      <c r="X23657">
        <v>42.7</v>
      </c>
      <c r="Y23657" s="1" t="s">
        <v>46</v>
      </c>
      <c r="Z23657" s="1" t="s">
        <v>38</v>
      </c>
      <c r="AA23657">
        <v>36.695888888900001</v>
      </c>
      <c r="AB23657">
        <v>-86.148861111100004</v>
      </c>
      <c r="AC23657" s="1" t="s">
        <v>1404</v>
      </c>
    </row>
    <row r="23658" spans="1:29" x14ac:dyDescent="0.25">
      <c r="A23658">
        <v>-101.8385</v>
      </c>
      <c r="B23658">
        <v>34.675138889000003</v>
      </c>
      <c r="C23658">
        <v>17594</v>
      </c>
      <c r="D23658">
        <v>13016</v>
      </c>
      <c r="E23658" s="1" t="s">
        <v>401</v>
      </c>
      <c r="F23658" s="1" t="s">
        <v>38606</v>
      </c>
      <c r="G23658">
        <v>76</v>
      </c>
      <c r="H23658">
        <v>34</v>
      </c>
      <c r="I23658">
        <v>40</v>
      </c>
      <c r="J23658">
        <v>30.5</v>
      </c>
      <c r="K23658" s="1" t="s">
        <v>31</v>
      </c>
      <c r="L23658">
        <v>101</v>
      </c>
      <c r="M23658">
        <v>50</v>
      </c>
      <c r="N23658">
        <v>18.600000000000001</v>
      </c>
      <c r="O23658" s="1" t="s">
        <v>32</v>
      </c>
      <c r="P23658" s="1" t="s">
        <v>40608</v>
      </c>
      <c r="Q23658" s="1" t="s">
        <v>36275</v>
      </c>
      <c r="R23658" s="1" t="s">
        <v>8232</v>
      </c>
      <c r="S23658" s="1" t="s">
        <v>117</v>
      </c>
      <c r="T23658" s="1" t="s">
        <v>31</v>
      </c>
      <c r="U23658" s="2"/>
      <c r="V23658">
        <v>1063722</v>
      </c>
      <c r="W23658">
        <v>103.9</v>
      </c>
      <c r="X23658">
        <v>105.8</v>
      </c>
      <c r="Y23658" s="1" t="s">
        <v>54</v>
      </c>
      <c r="Z23658" s="1" t="s">
        <v>38</v>
      </c>
      <c r="AA23658">
        <v>34.675138888900001</v>
      </c>
      <c r="AB23658">
        <v>-101.8385</v>
      </c>
      <c r="AC23658" s="1" t="s">
        <v>38608</v>
      </c>
    </row>
    <row r="23659" spans="1:29" x14ac:dyDescent="0.25">
      <c r="A23659">
        <v>-117.616444444</v>
      </c>
      <c r="B23659">
        <v>33.430361111000003</v>
      </c>
      <c r="C23659">
        <v>11099</v>
      </c>
      <c r="D23659">
        <v>12514</v>
      </c>
      <c r="E23659" s="1" t="s">
        <v>88</v>
      </c>
      <c r="F23659" s="1" t="s">
        <v>5379</v>
      </c>
      <c r="G23659">
        <v>76</v>
      </c>
      <c r="H23659">
        <v>33</v>
      </c>
      <c r="I23659">
        <v>25</v>
      </c>
      <c r="J23659">
        <v>49.3</v>
      </c>
      <c r="K23659" s="1" t="s">
        <v>31</v>
      </c>
      <c r="L23659">
        <v>117</v>
      </c>
      <c r="M23659">
        <v>36</v>
      </c>
      <c r="N23659">
        <v>59.2</v>
      </c>
      <c r="O23659" s="1" t="s">
        <v>32</v>
      </c>
      <c r="P23659" s="1" t="s">
        <v>40609</v>
      </c>
      <c r="Q23659" s="1" t="s">
        <v>40610</v>
      </c>
      <c r="R23659" s="1" t="s">
        <v>1852</v>
      </c>
      <c r="S23659" s="1" t="s">
        <v>36</v>
      </c>
      <c r="T23659" s="1" t="s">
        <v>31</v>
      </c>
      <c r="U23659" s="2"/>
      <c r="V23659">
        <v>0</v>
      </c>
      <c r="W23659">
        <v>10.7</v>
      </c>
      <c r="X23659">
        <v>10.7</v>
      </c>
      <c r="Y23659" s="1" t="s">
        <v>915</v>
      </c>
      <c r="Z23659" s="1" t="s">
        <v>38</v>
      </c>
      <c r="AA23659">
        <v>33.430361111099998</v>
      </c>
      <c r="AB23659">
        <v>-117.616444444</v>
      </c>
      <c r="AC23659" s="1" t="s">
        <v>5383</v>
      </c>
    </row>
    <row r="23660" spans="1:29" x14ac:dyDescent="0.25">
      <c r="A23660">
        <v>-82.891944444999993</v>
      </c>
      <c r="B23660">
        <v>42.406888889000101</v>
      </c>
      <c r="C23660">
        <v>16456</v>
      </c>
      <c r="D23660">
        <v>12946</v>
      </c>
      <c r="E23660" s="1" t="s">
        <v>88</v>
      </c>
      <c r="F23660" s="1" t="s">
        <v>5797</v>
      </c>
      <c r="G23660">
        <v>76</v>
      </c>
      <c r="H23660">
        <v>42</v>
      </c>
      <c r="I23660">
        <v>24</v>
      </c>
      <c r="J23660">
        <v>24.8</v>
      </c>
      <c r="K23660" s="1" t="s">
        <v>31</v>
      </c>
      <c r="L23660">
        <v>82</v>
      </c>
      <c r="M23660">
        <v>53</v>
      </c>
      <c r="N23660">
        <v>31</v>
      </c>
      <c r="O23660" s="1" t="s">
        <v>32</v>
      </c>
      <c r="P23660" s="1" t="s">
        <v>40611</v>
      </c>
      <c r="Q23660" s="1" t="s">
        <v>40612</v>
      </c>
      <c r="R23660" s="1" t="s">
        <v>1793</v>
      </c>
      <c r="S23660" s="1" t="s">
        <v>99</v>
      </c>
      <c r="T23660" s="1" t="s">
        <v>31</v>
      </c>
      <c r="U23660" s="2"/>
      <c r="V23660">
        <v>0</v>
      </c>
      <c r="W23660">
        <v>48.8</v>
      </c>
      <c r="X23660">
        <v>48.8</v>
      </c>
      <c r="Y23660" s="1" t="s">
        <v>161</v>
      </c>
      <c r="Z23660" s="1" t="s">
        <v>38</v>
      </c>
      <c r="AA23660">
        <v>42.406888888899999</v>
      </c>
      <c r="AB23660">
        <v>-82.891944444399996</v>
      </c>
      <c r="AC23660" s="1" t="s">
        <v>5801</v>
      </c>
    </row>
    <row r="23661" spans="1:29" x14ac:dyDescent="0.25">
      <c r="A23661">
        <v>-96.815333333999902</v>
      </c>
      <c r="B23661">
        <v>28.896555556000099</v>
      </c>
      <c r="C23661">
        <v>18106</v>
      </c>
      <c r="D23661">
        <v>13051</v>
      </c>
      <c r="E23661" s="1" t="s">
        <v>88</v>
      </c>
      <c r="F23661" s="1" t="s">
        <v>17262</v>
      </c>
      <c r="G23661">
        <v>76</v>
      </c>
      <c r="H23661">
        <v>28</v>
      </c>
      <c r="I23661">
        <v>53</v>
      </c>
      <c r="J23661">
        <v>47.6</v>
      </c>
      <c r="K23661" s="1" t="s">
        <v>31</v>
      </c>
      <c r="L23661">
        <v>96</v>
      </c>
      <c r="M23661">
        <v>48</v>
      </c>
      <c r="N23661">
        <v>55.2</v>
      </c>
      <c r="O23661" s="1" t="s">
        <v>32</v>
      </c>
      <c r="P23661" s="1" t="s">
        <v>40613</v>
      </c>
      <c r="Q23661" s="1" t="s">
        <v>21716</v>
      </c>
      <c r="R23661" s="1" t="s">
        <v>7262</v>
      </c>
      <c r="S23661" s="1" t="s">
        <v>117</v>
      </c>
      <c r="T23661" s="1" t="s">
        <v>31</v>
      </c>
      <c r="U23661" s="2"/>
      <c r="V23661">
        <v>1304777</v>
      </c>
      <c r="W23661">
        <v>88.4</v>
      </c>
      <c r="X23661">
        <v>89.9</v>
      </c>
      <c r="Y23661" s="1" t="s">
        <v>46</v>
      </c>
      <c r="Z23661" s="1" t="s">
        <v>38</v>
      </c>
      <c r="AA23661">
        <v>28.896555555599999</v>
      </c>
      <c r="AB23661">
        <v>-96.815333333300003</v>
      </c>
      <c r="AC23661" s="1" t="s">
        <v>17265</v>
      </c>
    </row>
    <row r="23662" spans="1:29" x14ac:dyDescent="0.25">
      <c r="A23662">
        <v>-97.829972222999999</v>
      </c>
      <c r="B23662">
        <v>32.293611111000097</v>
      </c>
      <c r="C23662">
        <v>15725</v>
      </c>
      <c r="D23662">
        <v>12805</v>
      </c>
      <c r="E23662" s="1" t="s">
        <v>88</v>
      </c>
      <c r="F23662" s="1" t="s">
        <v>35566</v>
      </c>
      <c r="G23662">
        <v>76</v>
      </c>
      <c r="H23662">
        <v>32</v>
      </c>
      <c r="I23662">
        <v>17</v>
      </c>
      <c r="J23662">
        <v>37</v>
      </c>
      <c r="K23662" s="1" t="s">
        <v>31</v>
      </c>
      <c r="L23662">
        <v>97</v>
      </c>
      <c r="M23662">
        <v>49</v>
      </c>
      <c r="N23662">
        <v>47.9</v>
      </c>
      <c r="O23662" s="1" t="s">
        <v>32</v>
      </c>
      <c r="P23662" s="1" t="s">
        <v>40614</v>
      </c>
      <c r="Q23662" s="1" t="s">
        <v>40219</v>
      </c>
      <c r="R23662" s="1" t="s">
        <v>17082</v>
      </c>
      <c r="S23662" s="1" t="s">
        <v>117</v>
      </c>
      <c r="T23662" s="1" t="s">
        <v>31</v>
      </c>
      <c r="U23662" s="2"/>
      <c r="V23662">
        <v>0</v>
      </c>
      <c r="W23662">
        <v>55.2</v>
      </c>
      <c r="X23662">
        <v>58.5</v>
      </c>
      <c r="Y23662" s="1" t="s">
        <v>46</v>
      </c>
      <c r="Z23662" s="1" t="s">
        <v>38</v>
      </c>
      <c r="AA23662">
        <v>32.293611111099999</v>
      </c>
      <c r="AB23662">
        <v>-97.829972222199999</v>
      </c>
      <c r="AC23662" s="1" t="s">
        <v>35569</v>
      </c>
    </row>
    <row r="23663" spans="1:29" x14ac:dyDescent="0.25">
      <c r="A23663">
        <v>-106.014305556</v>
      </c>
      <c r="B23663">
        <v>34.594388889000101</v>
      </c>
      <c r="C23663">
        <v>9239</v>
      </c>
      <c r="D23663">
        <v>12408</v>
      </c>
      <c r="E23663" s="1" t="s">
        <v>401</v>
      </c>
      <c r="F23663" s="1" t="s">
        <v>2514</v>
      </c>
      <c r="G23663">
        <v>76</v>
      </c>
      <c r="H23663">
        <v>34</v>
      </c>
      <c r="I23663">
        <v>35</v>
      </c>
      <c r="J23663">
        <v>39.799999999999997</v>
      </c>
      <c r="K23663" s="1" t="s">
        <v>31</v>
      </c>
      <c r="L23663">
        <v>106</v>
      </c>
      <c r="M23663">
        <v>0</v>
      </c>
      <c r="N23663">
        <v>51.5</v>
      </c>
      <c r="O23663" s="1" t="s">
        <v>32</v>
      </c>
      <c r="P23663" s="1" t="s">
        <v>40615</v>
      </c>
      <c r="Q23663" s="1" t="s">
        <v>26993</v>
      </c>
      <c r="R23663" s="1" t="s">
        <v>2517</v>
      </c>
      <c r="S23663" s="1" t="s">
        <v>668</v>
      </c>
      <c r="T23663" s="1" t="s">
        <v>31</v>
      </c>
      <c r="U23663" s="2"/>
      <c r="V23663">
        <v>0</v>
      </c>
      <c r="W23663">
        <v>57.9</v>
      </c>
      <c r="X23663">
        <v>60.7</v>
      </c>
      <c r="Y23663" s="1" t="s">
        <v>54</v>
      </c>
      <c r="Z23663" s="1" t="s">
        <v>38</v>
      </c>
      <c r="AA23663">
        <v>34.594388888899999</v>
      </c>
      <c r="AB23663">
        <v>-106.014305556</v>
      </c>
      <c r="AC23663" s="1" t="s">
        <v>2518</v>
      </c>
    </row>
    <row r="23664" spans="1:29" x14ac:dyDescent="0.25">
      <c r="A23664">
        <v>-95.761638888999997</v>
      </c>
      <c r="B23664">
        <v>30.540166666000101</v>
      </c>
      <c r="C23664">
        <v>15931</v>
      </c>
      <c r="D23664">
        <v>12914</v>
      </c>
      <c r="E23664" s="1" t="s">
        <v>88</v>
      </c>
      <c r="F23664" s="1" t="s">
        <v>16886</v>
      </c>
      <c r="G23664">
        <v>76</v>
      </c>
      <c r="H23664">
        <v>30</v>
      </c>
      <c r="I23664">
        <v>32</v>
      </c>
      <c r="J23664">
        <v>24.6</v>
      </c>
      <c r="K23664" s="1" t="s">
        <v>31</v>
      </c>
      <c r="L23664">
        <v>95</v>
      </c>
      <c r="M23664">
        <v>45</v>
      </c>
      <c r="N23664">
        <v>41.9</v>
      </c>
      <c r="O23664" s="1" t="s">
        <v>32</v>
      </c>
      <c r="P23664" s="1" t="s">
        <v>40616</v>
      </c>
      <c r="Q23664" s="1" t="s">
        <v>40617</v>
      </c>
      <c r="R23664" s="1" t="s">
        <v>423</v>
      </c>
      <c r="S23664" s="1" t="s">
        <v>117</v>
      </c>
      <c r="T23664" s="1" t="s">
        <v>31</v>
      </c>
      <c r="U23664" s="2"/>
      <c r="V23664">
        <v>1245354</v>
      </c>
      <c r="W23664">
        <v>121.9</v>
      </c>
      <c r="X23664">
        <v>125</v>
      </c>
      <c r="Y23664" s="1" t="s">
        <v>54</v>
      </c>
      <c r="Z23664" s="1" t="s">
        <v>38</v>
      </c>
      <c r="AA23664">
        <v>30.540166666699999</v>
      </c>
      <c r="AB23664">
        <v>-95.761638888899995</v>
      </c>
      <c r="AC23664" s="1" t="s">
        <v>16889</v>
      </c>
    </row>
    <row r="23665" spans="1:29" x14ac:dyDescent="0.25">
      <c r="A23665">
        <v>-95.277027778000004</v>
      </c>
      <c r="B23665">
        <v>30.008444445000102</v>
      </c>
      <c r="C23665">
        <v>9973</v>
      </c>
      <c r="D23665">
        <v>12448</v>
      </c>
      <c r="E23665" s="1" t="s">
        <v>2307</v>
      </c>
      <c r="F23665" s="1" t="s">
        <v>2437</v>
      </c>
      <c r="G23665">
        <v>77</v>
      </c>
      <c r="H23665">
        <v>30</v>
      </c>
      <c r="I23665">
        <v>0</v>
      </c>
      <c r="J23665">
        <v>30.4</v>
      </c>
      <c r="K23665" s="1" t="s">
        <v>31</v>
      </c>
      <c r="L23665">
        <v>95</v>
      </c>
      <c r="M23665">
        <v>16</v>
      </c>
      <c r="N23665">
        <v>37.299999999999997</v>
      </c>
      <c r="O23665" s="1" t="s">
        <v>32</v>
      </c>
      <c r="P23665" s="1" t="s">
        <v>40618</v>
      </c>
      <c r="Q23665" s="1" t="s">
        <v>40619</v>
      </c>
      <c r="R23665" s="1" t="s">
        <v>1016</v>
      </c>
      <c r="S23665" s="1" t="s">
        <v>117</v>
      </c>
      <c r="T23665" s="1" t="s">
        <v>31</v>
      </c>
      <c r="U23665" s="2"/>
      <c r="V23665">
        <v>1202023</v>
      </c>
      <c r="W23665">
        <v>46.6</v>
      </c>
      <c r="X23665">
        <v>46.6</v>
      </c>
      <c r="Y23665" s="1" t="s">
        <v>72</v>
      </c>
      <c r="Z23665" s="1" t="s">
        <v>38</v>
      </c>
      <c r="AA23665">
        <v>30.008444444399998</v>
      </c>
      <c r="AB23665">
        <v>-95.277027777800001</v>
      </c>
      <c r="AC23665" s="1" t="s">
        <v>2439</v>
      </c>
    </row>
    <row r="23666" spans="1:29" x14ac:dyDescent="0.25">
      <c r="A23666">
        <v>-98.187972221999999</v>
      </c>
      <c r="B23666">
        <v>28.553999999999998</v>
      </c>
      <c r="C23666">
        <v>12801</v>
      </c>
      <c r="D23666">
        <v>12624</v>
      </c>
      <c r="E23666" s="1" t="s">
        <v>10402</v>
      </c>
      <c r="F23666" s="1" t="s">
        <v>10403</v>
      </c>
      <c r="G23666">
        <v>77</v>
      </c>
      <c r="H23666">
        <v>28</v>
      </c>
      <c r="I23666">
        <v>33</v>
      </c>
      <c r="J23666">
        <v>14.4</v>
      </c>
      <c r="K23666" s="1" t="s">
        <v>31</v>
      </c>
      <c r="L23666">
        <v>98</v>
      </c>
      <c r="M23666">
        <v>11</v>
      </c>
      <c r="N23666">
        <v>16.7</v>
      </c>
      <c r="O23666" s="1" t="s">
        <v>32</v>
      </c>
      <c r="P23666" s="1" t="s">
        <v>40585</v>
      </c>
      <c r="Q23666" s="1" t="s">
        <v>18232</v>
      </c>
      <c r="R23666" s="1" t="s">
        <v>7814</v>
      </c>
      <c r="S23666" s="1" t="s">
        <v>117</v>
      </c>
      <c r="T23666" s="1" t="s">
        <v>31</v>
      </c>
      <c r="U23666" s="2"/>
      <c r="V23666">
        <v>1051156</v>
      </c>
      <c r="W23666">
        <v>138.4</v>
      </c>
      <c r="X23666">
        <v>144.5</v>
      </c>
      <c r="Y23666" s="1" t="s">
        <v>54</v>
      </c>
      <c r="Z23666" s="1" t="s">
        <v>38</v>
      </c>
      <c r="AA23666">
        <v>28.553999999999998</v>
      </c>
      <c r="AB23666">
        <v>-98.187972222200003</v>
      </c>
      <c r="AC23666" s="1" t="s">
        <v>10407</v>
      </c>
    </row>
    <row r="23667" spans="1:29" x14ac:dyDescent="0.25">
      <c r="A23667">
        <v>-95.806527778000003</v>
      </c>
      <c r="B23667">
        <v>30.449305556000098</v>
      </c>
      <c r="C23667">
        <v>15932</v>
      </c>
      <c r="D23667">
        <v>12914</v>
      </c>
      <c r="E23667" s="1" t="s">
        <v>88</v>
      </c>
      <c r="F23667" s="1" t="s">
        <v>16886</v>
      </c>
      <c r="G23667">
        <v>77</v>
      </c>
      <c r="H23667">
        <v>30</v>
      </c>
      <c r="I23667">
        <v>26</v>
      </c>
      <c r="J23667">
        <v>57.5</v>
      </c>
      <c r="K23667" s="1" t="s">
        <v>31</v>
      </c>
      <c r="L23667">
        <v>95</v>
      </c>
      <c r="M23667">
        <v>48</v>
      </c>
      <c r="N23667">
        <v>23.5</v>
      </c>
      <c r="O23667" s="1" t="s">
        <v>32</v>
      </c>
      <c r="P23667" s="1" t="s">
        <v>40620</v>
      </c>
      <c r="Q23667" s="1" t="s">
        <v>15222</v>
      </c>
      <c r="R23667" s="1" t="s">
        <v>423</v>
      </c>
      <c r="S23667" s="1" t="s">
        <v>117</v>
      </c>
      <c r="T23667" s="1" t="s">
        <v>31</v>
      </c>
      <c r="U23667" s="2"/>
      <c r="V23667">
        <v>1250443</v>
      </c>
      <c r="W23667">
        <v>91.4</v>
      </c>
      <c r="X23667">
        <v>93</v>
      </c>
      <c r="Y23667" s="1" t="s">
        <v>54</v>
      </c>
      <c r="Z23667" s="1" t="s">
        <v>38</v>
      </c>
      <c r="AA23667">
        <v>30.449305555599999</v>
      </c>
      <c r="AB23667">
        <v>-95.8065277778</v>
      </c>
      <c r="AC23667" s="1" t="s">
        <v>16889</v>
      </c>
    </row>
    <row r="23668" spans="1:29" x14ac:dyDescent="0.25">
      <c r="A23668">
        <v>-96.475777777999994</v>
      </c>
      <c r="B23668">
        <v>30.497000000000099</v>
      </c>
      <c r="C23668">
        <v>18107</v>
      </c>
      <c r="D23668">
        <v>13051</v>
      </c>
      <c r="E23668" s="1" t="s">
        <v>88</v>
      </c>
      <c r="F23668" s="1" t="s">
        <v>17262</v>
      </c>
      <c r="G23668">
        <v>77</v>
      </c>
      <c r="H23668">
        <v>30</v>
      </c>
      <c r="I23668">
        <v>29</v>
      </c>
      <c r="J23668">
        <v>49.2</v>
      </c>
      <c r="K23668" s="1" t="s">
        <v>31</v>
      </c>
      <c r="L23668">
        <v>96</v>
      </c>
      <c r="M23668">
        <v>28</v>
      </c>
      <c r="N23668">
        <v>32.799999999999997</v>
      </c>
      <c r="O23668" s="1" t="s">
        <v>32</v>
      </c>
      <c r="P23668" s="1" t="s">
        <v>40621</v>
      </c>
      <c r="Q23668" s="1" t="s">
        <v>40622</v>
      </c>
      <c r="R23668" s="1" t="s">
        <v>17264</v>
      </c>
      <c r="S23668" s="1" t="s">
        <v>117</v>
      </c>
      <c r="T23668" s="1" t="s">
        <v>31</v>
      </c>
      <c r="U23668" s="2"/>
      <c r="V23668">
        <v>1213644</v>
      </c>
      <c r="W23668">
        <v>98.1</v>
      </c>
      <c r="X23668">
        <v>100.6</v>
      </c>
      <c r="Y23668" s="1" t="s">
        <v>54</v>
      </c>
      <c r="Z23668" s="1" t="s">
        <v>38</v>
      </c>
      <c r="AA23668">
        <v>30.497</v>
      </c>
      <c r="AB23668">
        <v>-96.475777777800005</v>
      </c>
      <c r="AC23668" s="1" t="s">
        <v>17265</v>
      </c>
    </row>
    <row r="23669" spans="1:29" x14ac:dyDescent="0.25">
      <c r="A23669">
        <v>-98.114666665999906</v>
      </c>
      <c r="B23669">
        <v>30.560833333000101</v>
      </c>
      <c r="C23669">
        <v>21393</v>
      </c>
      <c r="D23669">
        <v>13284</v>
      </c>
      <c r="E23669" s="1" t="s">
        <v>88</v>
      </c>
      <c r="F23669" s="1" t="s">
        <v>31810</v>
      </c>
      <c r="G23669">
        <v>77</v>
      </c>
      <c r="H23669">
        <v>30</v>
      </c>
      <c r="I23669">
        <v>33</v>
      </c>
      <c r="J23669">
        <v>39</v>
      </c>
      <c r="K23669" s="1" t="s">
        <v>31</v>
      </c>
      <c r="L23669">
        <v>98</v>
      </c>
      <c r="M23669">
        <v>6</v>
      </c>
      <c r="N23669">
        <v>52.8</v>
      </c>
      <c r="O23669" s="1" t="s">
        <v>32</v>
      </c>
      <c r="P23669" s="1" t="s">
        <v>40623</v>
      </c>
      <c r="Q23669" s="1" t="s">
        <v>40624</v>
      </c>
      <c r="R23669" s="1" t="s">
        <v>3240</v>
      </c>
      <c r="S23669" s="1" t="s">
        <v>117</v>
      </c>
      <c r="T23669" s="1" t="s">
        <v>31</v>
      </c>
      <c r="U23669" s="2"/>
      <c r="V23669">
        <v>1255151</v>
      </c>
      <c r="W23669">
        <v>76.2</v>
      </c>
      <c r="X23669">
        <v>78.900000000000006</v>
      </c>
      <c r="Y23669" s="1" t="s">
        <v>46</v>
      </c>
      <c r="Z23669" s="1" t="s">
        <v>38</v>
      </c>
      <c r="AA23669">
        <v>30.5608333333</v>
      </c>
      <c r="AB23669">
        <v>-98.114666666700003</v>
      </c>
      <c r="AC23669" s="1" t="s">
        <v>31812</v>
      </c>
    </row>
    <row r="23670" spans="1:29" x14ac:dyDescent="0.25">
      <c r="A23670">
        <v>-97.604027776999899</v>
      </c>
      <c r="B23670">
        <v>32.281027777000098</v>
      </c>
      <c r="C23670">
        <v>15726</v>
      </c>
      <c r="D23670">
        <v>12805</v>
      </c>
      <c r="E23670" s="1" t="s">
        <v>88</v>
      </c>
      <c r="F23670" s="1" t="s">
        <v>35566</v>
      </c>
      <c r="G23670">
        <v>77</v>
      </c>
      <c r="H23670">
        <v>32</v>
      </c>
      <c r="I23670">
        <v>16</v>
      </c>
      <c r="J23670">
        <v>51.7</v>
      </c>
      <c r="K23670" s="1" t="s">
        <v>31</v>
      </c>
      <c r="L23670">
        <v>97</v>
      </c>
      <c r="M23670">
        <v>36</v>
      </c>
      <c r="N23670">
        <v>14.5</v>
      </c>
      <c r="O23670" s="1" t="s">
        <v>32</v>
      </c>
      <c r="P23670" s="1" t="s">
        <v>40552</v>
      </c>
      <c r="Q23670" s="1" t="s">
        <v>1742</v>
      </c>
      <c r="R23670" s="1" t="s">
        <v>503</v>
      </c>
      <c r="S23670" s="1" t="s">
        <v>117</v>
      </c>
      <c r="T23670" s="1" t="s">
        <v>31</v>
      </c>
      <c r="U23670" s="2"/>
      <c r="V23670">
        <v>0</v>
      </c>
      <c r="W23670">
        <v>59.4</v>
      </c>
      <c r="X23670">
        <v>60.4</v>
      </c>
      <c r="Y23670" s="1" t="s">
        <v>46</v>
      </c>
      <c r="Z23670" s="1" t="s">
        <v>38</v>
      </c>
      <c r="AA23670">
        <v>32.281027777799999</v>
      </c>
      <c r="AB23670">
        <v>-97.604027777799999</v>
      </c>
      <c r="AC23670" s="1" t="s">
        <v>35569</v>
      </c>
    </row>
    <row r="23671" spans="1:29" x14ac:dyDescent="0.25">
      <c r="A23671">
        <v>-86.014444444999995</v>
      </c>
      <c r="B23671">
        <v>36.943611111000102</v>
      </c>
      <c r="C23671">
        <v>3801</v>
      </c>
      <c r="D23671">
        <v>11985</v>
      </c>
      <c r="E23671" s="1" t="s">
        <v>3140</v>
      </c>
      <c r="F23671" s="1" t="s">
        <v>3141</v>
      </c>
      <c r="G23671">
        <v>77</v>
      </c>
      <c r="H23671">
        <v>36</v>
      </c>
      <c r="I23671">
        <v>56</v>
      </c>
      <c r="J23671">
        <v>37</v>
      </c>
      <c r="K23671" s="1" t="s">
        <v>31</v>
      </c>
      <c r="L23671">
        <v>86</v>
      </c>
      <c r="M23671">
        <v>0</v>
      </c>
      <c r="N23671">
        <v>52</v>
      </c>
      <c r="O23671" s="1" t="s">
        <v>32</v>
      </c>
      <c r="P23671" s="1" t="s">
        <v>40625</v>
      </c>
      <c r="Q23671" s="1" t="s">
        <v>433</v>
      </c>
      <c r="R23671" s="1" t="s">
        <v>3144</v>
      </c>
      <c r="S23671" s="1" t="s">
        <v>71</v>
      </c>
      <c r="T23671" s="1" t="s">
        <v>31</v>
      </c>
      <c r="U23671" s="2"/>
      <c r="V23671">
        <v>1063506</v>
      </c>
      <c r="W23671">
        <v>85.3</v>
      </c>
      <c r="X23671">
        <v>91.1</v>
      </c>
      <c r="Y23671" s="1" t="s">
        <v>72</v>
      </c>
      <c r="Z23671" s="1" t="s">
        <v>38</v>
      </c>
      <c r="AA23671">
        <v>36.943611111099997</v>
      </c>
      <c r="AB23671">
        <v>-86.014444444399999</v>
      </c>
      <c r="AC23671" s="1" t="s">
        <v>3145</v>
      </c>
    </row>
    <row r="23672" spans="1:29" x14ac:dyDescent="0.25">
      <c r="A23672">
        <v>-72.576388889</v>
      </c>
      <c r="B23672">
        <v>40.869444445000099</v>
      </c>
      <c r="C23672">
        <v>18784</v>
      </c>
      <c r="D23672">
        <v>13092</v>
      </c>
      <c r="E23672" s="1" t="s">
        <v>138</v>
      </c>
      <c r="F23672" s="1" t="s">
        <v>20944</v>
      </c>
      <c r="G23672">
        <v>77</v>
      </c>
      <c r="H23672">
        <v>40</v>
      </c>
      <c r="I23672">
        <v>52</v>
      </c>
      <c r="J23672">
        <v>10</v>
      </c>
      <c r="K23672" s="1" t="s">
        <v>31</v>
      </c>
      <c r="L23672">
        <v>72</v>
      </c>
      <c r="M23672">
        <v>34</v>
      </c>
      <c r="N23672">
        <v>35</v>
      </c>
      <c r="O23672" s="1" t="s">
        <v>32</v>
      </c>
      <c r="P23672" s="1" t="s">
        <v>40626</v>
      </c>
      <c r="Q23672" s="1" t="s">
        <v>11467</v>
      </c>
      <c r="R23672" s="1" t="s">
        <v>7063</v>
      </c>
      <c r="S23672" s="1" t="s">
        <v>262</v>
      </c>
      <c r="T23672" s="1" t="s">
        <v>31</v>
      </c>
      <c r="U23672" s="2"/>
      <c r="V23672">
        <v>1003626</v>
      </c>
      <c r="W23672">
        <v>36.6</v>
      </c>
      <c r="X23672">
        <v>51.8</v>
      </c>
      <c r="Y23672" s="1" t="s">
        <v>54</v>
      </c>
      <c r="Z23672" s="1" t="s">
        <v>38</v>
      </c>
      <c r="AA23672">
        <v>40.869444444400003</v>
      </c>
      <c r="AB23672">
        <v>-72.576388888899999</v>
      </c>
      <c r="AC23672" s="1" t="s">
        <v>20947</v>
      </c>
    </row>
    <row r="23673" spans="1:29" x14ac:dyDescent="0.25">
      <c r="A23673">
        <v>-82.926249999999996</v>
      </c>
      <c r="B23673">
        <v>42.393750000000097</v>
      </c>
      <c r="C23673">
        <v>16457</v>
      </c>
      <c r="D23673">
        <v>12946</v>
      </c>
      <c r="E23673" s="1" t="s">
        <v>88</v>
      </c>
      <c r="F23673" s="1" t="s">
        <v>5797</v>
      </c>
      <c r="G23673">
        <v>77</v>
      </c>
      <c r="H23673">
        <v>42</v>
      </c>
      <c r="I23673">
        <v>23</v>
      </c>
      <c r="J23673">
        <v>37.5</v>
      </c>
      <c r="K23673" s="1" t="s">
        <v>31</v>
      </c>
      <c r="L23673">
        <v>82</v>
      </c>
      <c r="M23673">
        <v>55</v>
      </c>
      <c r="N23673">
        <v>34.5</v>
      </c>
      <c r="O23673" s="1" t="s">
        <v>32</v>
      </c>
      <c r="P23673" s="1" t="s">
        <v>40627</v>
      </c>
      <c r="Q23673" s="1" t="s">
        <v>9130</v>
      </c>
      <c r="R23673" s="1" t="s">
        <v>1793</v>
      </c>
      <c r="S23673" s="1" t="s">
        <v>99</v>
      </c>
      <c r="T23673" s="1" t="s">
        <v>31</v>
      </c>
      <c r="U23673" s="2"/>
      <c r="V23673">
        <v>1274211</v>
      </c>
      <c r="W23673">
        <v>21.6</v>
      </c>
      <c r="X23673">
        <v>23.2</v>
      </c>
      <c r="Y23673" s="1" t="s">
        <v>161</v>
      </c>
      <c r="Z23673" s="1" t="s">
        <v>38</v>
      </c>
      <c r="AA23673">
        <v>42.393749999999997</v>
      </c>
      <c r="AB23673">
        <v>-82.926249999999996</v>
      </c>
      <c r="AC23673" s="1" t="s">
        <v>5801</v>
      </c>
    </row>
    <row r="23674" spans="1:29" x14ac:dyDescent="0.25">
      <c r="A23674">
        <v>-87.782749999999993</v>
      </c>
      <c r="B23674">
        <v>41.334388889000003</v>
      </c>
      <c r="C23674">
        <v>21791</v>
      </c>
      <c r="D23674">
        <v>13316</v>
      </c>
      <c r="E23674" s="1" t="s">
        <v>88</v>
      </c>
      <c r="F23674" s="1" t="s">
        <v>1473</v>
      </c>
      <c r="G23674">
        <v>77</v>
      </c>
      <c r="H23674">
        <v>41</v>
      </c>
      <c r="I23674">
        <v>20</v>
      </c>
      <c r="J23674">
        <v>3.8</v>
      </c>
      <c r="K23674" s="1" t="s">
        <v>31</v>
      </c>
      <c r="L23674">
        <v>87</v>
      </c>
      <c r="M23674">
        <v>46</v>
      </c>
      <c r="N23674">
        <v>57.9</v>
      </c>
      <c r="O23674" s="1" t="s">
        <v>32</v>
      </c>
      <c r="P23674" s="1" t="s">
        <v>40628</v>
      </c>
      <c r="Q23674" s="1" t="s">
        <v>25350</v>
      </c>
      <c r="R23674" s="1" t="s">
        <v>8611</v>
      </c>
      <c r="S23674" s="1" t="s">
        <v>155</v>
      </c>
      <c r="T23674" s="1" t="s">
        <v>31</v>
      </c>
      <c r="U23674" s="2"/>
      <c r="V23674">
        <v>1252164</v>
      </c>
      <c r="W23674">
        <v>76.2</v>
      </c>
      <c r="X23674">
        <v>77.099999999999994</v>
      </c>
      <c r="Y23674" s="1" t="s">
        <v>46</v>
      </c>
      <c r="Z23674" s="1" t="s">
        <v>38</v>
      </c>
      <c r="AA23674">
        <v>41.334388888900001</v>
      </c>
      <c r="AB23674">
        <v>-87.782749999999993</v>
      </c>
      <c r="AC23674" s="1" t="s">
        <v>1477</v>
      </c>
    </row>
    <row r="23675" spans="1:29" x14ac:dyDescent="0.25">
      <c r="A23675">
        <v>-98.8822499999999</v>
      </c>
      <c r="B23675">
        <v>27.076694444000101</v>
      </c>
      <c r="C23675">
        <v>14637</v>
      </c>
      <c r="D23675">
        <v>12737</v>
      </c>
      <c r="E23675" s="1" t="s">
        <v>22553</v>
      </c>
      <c r="F23675" s="1" t="s">
        <v>22554</v>
      </c>
      <c r="G23675">
        <v>77</v>
      </c>
      <c r="H23675">
        <v>27</v>
      </c>
      <c r="I23675">
        <v>4</v>
      </c>
      <c r="J23675">
        <v>36.1</v>
      </c>
      <c r="K23675" s="1" t="s">
        <v>31</v>
      </c>
      <c r="L23675">
        <v>98</v>
      </c>
      <c r="M23675">
        <v>52</v>
      </c>
      <c r="N23675">
        <v>56.1</v>
      </c>
      <c r="O23675" s="1" t="s">
        <v>32</v>
      </c>
      <c r="P23675" s="1" t="s">
        <v>37819</v>
      </c>
      <c r="Q23675" s="1" t="s">
        <v>37820</v>
      </c>
      <c r="R23675" s="1" t="s">
        <v>37821</v>
      </c>
      <c r="S23675" s="1" t="s">
        <v>117</v>
      </c>
      <c r="T23675" s="1" t="s">
        <v>31</v>
      </c>
      <c r="U23675" s="2"/>
      <c r="V23675">
        <v>1051252</v>
      </c>
      <c r="W23675">
        <v>97.8</v>
      </c>
      <c r="X23675">
        <v>104.8</v>
      </c>
      <c r="Y23675" s="1" t="s">
        <v>54</v>
      </c>
      <c r="Z23675" s="1" t="s">
        <v>38</v>
      </c>
      <c r="AA23675">
        <v>27.076694444400001</v>
      </c>
      <c r="AB23675">
        <v>-98.882249999999999</v>
      </c>
      <c r="AC23675" s="1" t="s">
        <v>22557</v>
      </c>
    </row>
    <row r="23676" spans="1:29" x14ac:dyDescent="0.25">
      <c r="A23676">
        <v>-108.089055555</v>
      </c>
      <c r="B23676">
        <v>41.704888889000102</v>
      </c>
      <c r="C23676">
        <v>14870</v>
      </c>
      <c r="D23676">
        <v>12745</v>
      </c>
      <c r="E23676" s="1" t="s">
        <v>790</v>
      </c>
      <c r="F23676" s="1" t="s">
        <v>817</v>
      </c>
      <c r="G23676">
        <v>77</v>
      </c>
      <c r="H23676">
        <v>41</v>
      </c>
      <c r="I23676">
        <v>42</v>
      </c>
      <c r="J23676">
        <v>17.600000000000001</v>
      </c>
      <c r="K23676" s="1" t="s">
        <v>31</v>
      </c>
      <c r="L23676">
        <v>108</v>
      </c>
      <c r="M23676">
        <v>5</v>
      </c>
      <c r="N23676">
        <v>20.6</v>
      </c>
      <c r="O23676" s="1" t="s">
        <v>32</v>
      </c>
      <c r="P23676" s="1" t="s">
        <v>40629</v>
      </c>
      <c r="Q23676" s="1" t="s">
        <v>29231</v>
      </c>
      <c r="R23676" s="1" t="s">
        <v>1143</v>
      </c>
      <c r="S23676" s="1" t="s">
        <v>234</v>
      </c>
      <c r="T23676" s="1" t="s">
        <v>31</v>
      </c>
      <c r="U23676" s="2"/>
      <c r="V23676">
        <v>0</v>
      </c>
      <c r="W23676">
        <v>25</v>
      </c>
      <c r="X23676">
        <v>26.5</v>
      </c>
      <c r="Y23676" s="1" t="s">
        <v>72</v>
      </c>
      <c r="Z23676" s="1" t="s">
        <v>38</v>
      </c>
      <c r="AA23676">
        <v>41.704888888900001</v>
      </c>
      <c r="AB23676">
        <v>-108.08905555600001</v>
      </c>
      <c r="AC23676" s="1" t="s">
        <v>821</v>
      </c>
    </row>
    <row r="23677" spans="1:29" x14ac:dyDescent="0.25">
      <c r="A23677">
        <v>-101.750055555</v>
      </c>
      <c r="B23677">
        <v>34.353694443999998</v>
      </c>
      <c r="C23677">
        <v>17595</v>
      </c>
      <c r="D23677">
        <v>13016</v>
      </c>
      <c r="E23677" s="1" t="s">
        <v>401</v>
      </c>
      <c r="F23677" s="1" t="s">
        <v>38606</v>
      </c>
      <c r="G23677">
        <v>77</v>
      </c>
      <c r="H23677">
        <v>34</v>
      </c>
      <c r="I23677">
        <v>21</v>
      </c>
      <c r="J23677">
        <v>13.3</v>
      </c>
      <c r="K23677" s="1" t="s">
        <v>31</v>
      </c>
      <c r="L23677">
        <v>101</v>
      </c>
      <c r="M23677">
        <v>45</v>
      </c>
      <c r="N23677">
        <v>0.2</v>
      </c>
      <c r="O23677" s="1" t="s">
        <v>32</v>
      </c>
      <c r="P23677" s="1" t="s">
        <v>40630</v>
      </c>
      <c r="Q23677" s="1" t="s">
        <v>34694</v>
      </c>
      <c r="R23677" s="1" t="s">
        <v>8232</v>
      </c>
      <c r="S23677" s="1" t="s">
        <v>117</v>
      </c>
      <c r="T23677" s="1" t="s">
        <v>31</v>
      </c>
      <c r="U23677" s="2"/>
      <c r="V23677">
        <v>1200137</v>
      </c>
      <c r="W23677">
        <v>101.2</v>
      </c>
      <c r="X23677">
        <v>104.8</v>
      </c>
      <c r="Y23677" s="1" t="s">
        <v>54</v>
      </c>
      <c r="Z23677" s="1" t="s">
        <v>38</v>
      </c>
      <c r="AA23677">
        <v>34.353694444399999</v>
      </c>
      <c r="AB23677">
        <v>-101.75005555600001</v>
      </c>
      <c r="AC23677" s="1" t="s">
        <v>38608</v>
      </c>
    </row>
    <row r="23678" spans="1:29" x14ac:dyDescent="0.25">
      <c r="A23678">
        <v>-86.418388888999999</v>
      </c>
      <c r="B23678">
        <v>37.695777778</v>
      </c>
      <c r="C23678">
        <v>20933</v>
      </c>
      <c r="D23678">
        <v>13248</v>
      </c>
      <c r="E23678" s="1" t="s">
        <v>1399</v>
      </c>
      <c r="F23678" s="1" t="s">
        <v>1400</v>
      </c>
      <c r="G23678">
        <v>77</v>
      </c>
      <c r="H23678">
        <v>37</v>
      </c>
      <c r="I23678">
        <v>41</v>
      </c>
      <c r="J23678">
        <v>44.8</v>
      </c>
      <c r="K23678" s="1" t="s">
        <v>31</v>
      </c>
      <c r="L23678">
        <v>86</v>
      </c>
      <c r="M23678">
        <v>25</v>
      </c>
      <c r="N23678">
        <v>6.2</v>
      </c>
      <c r="O23678" s="1" t="s">
        <v>32</v>
      </c>
      <c r="P23678" s="1" t="s">
        <v>40631</v>
      </c>
      <c r="Q23678" s="1" t="s">
        <v>40632</v>
      </c>
      <c r="R23678" s="1" t="s">
        <v>11059</v>
      </c>
      <c r="S23678" s="1" t="s">
        <v>71</v>
      </c>
      <c r="T23678" s="1" t="s">
        <v>31</v>
      </c>
      <c r="U23678" s="2"/>
      <c r="V23678">
        <v>1262107</v>
      </c>
      <c r="W23678">
        <v>73.2</v>
      </c>
      <c r="X23678">
        <v>77.7</v>
      </c>
      <c r="Y23678" s="1" t="s">
        <v>72</v>
      </c>
      <c r="Z23678" s="1" t="s">
        <v>38</v>
      </c>
      <c r="AA23678">
        <v>37.695777777799996</v>
      </c>
      <c r="AB23678">
        <v>-86.418388888899997</v>
      </c>
      <c r="AC23678" s="1" t="s">
        <v>1404</v>
      </c>
    </row>
    <row r="23679" spans="1:29" x14ac:dyDescent="0.25">
      <c r="A23679">
        <v>-105.68694444499999</v>
      </c>
      <c r="B23679">
        <v>34.682416666999998</v>
      </c>
      <c r="C23679">
        <v>9240</v>
      </c>
      <c r="D23679">
        <v>12408</v>
      </c>
      <c r="E23679" s="1" t="s">
        <v>401</v>
      </c>
      <c r="F23679" s="1" t="s">
        <v>2514</v>
      </c>
      <c r="G23679">
        <v>77</v>
      </c>
      <c r="H23679">
        <v>34</v>
      </c>
      <c r="I23679">
        <v>40</v>
      </c>
      <c r="J23679">
        <v>56.7</v>
      </c>
      <c r="K23679" s="1" t="s">
        <v>31</v>
      </c>
      <c r="L23679">
        <v>105</v>
      </c>
      <c r="M23679">
        <v>41</v>
      </c>
      <c r="N23679">
        <v>13</v>
      </c>
      <c r="O23679" s="1" t="s">
        <v>32</v>
      </c>
      <c r="P23679" s="1" t="s">
        <v>40633</v>
      </c>
      <c r="Q23679" s="1" t="s">
        <v>40634</v>
      </c>
      <c r="R23679" s="1" t="s">
        <v>2517</v>
      </c>
      <c r="S23679" s="1" t="s">
        <v>668</v>
      </c>
      <c r="T23679" s="1" t="s">
        <v>31</v>
      </c>
      <c r="U23679" s="2"/>
      <c r="V23679">
        <v>0</v>
      </c>
      <c r="W23679">
        <v>57.9</v>
      </c>
      <c r="X23679">
        <v>60.7</v>
      </c>
      <c r="Y23679" s="1" t="s">
        <v>54</v>
      </c>
      <c r="Z23679" s="1" t="s">
        <v>38</v>
      </c>
      <c r="AA23679">
        <v>34.6824166667</v>
      </c>
      <c r="AB23679">
        <v>-105.68694444400001</v>
      </c>
      <c r="AC23679" s="1" t="s">
        <v>2518</v>
      </c>
    </row>
    <row r="23680" spans="1:29" x14ac:dyDescent="0.25">
      <c r="A23680">
        <v>-75.059083333999993</v>
      </c>
      <c r="B23680">
        <v>38.403444444999998</v>
      </c>
      <c r="C23680">
        <v>16588</v>
      </c>
      <c r="D23680">
        <v>12953</v>
      </c>
      <c r="E23680" s="1" t="s">
        <v>138</v>
      </c>
      <c r="F23680" s="1" t="s">
        <v>10944</v>
      </c>
      <c r="G23680">
        <v>77</v>
      </c>
      <c r="H23680">
        <v>38</v>
      </c>
      <c r="I23680">
        <v>24</v>
      </c>
      <c r="J23680">
        <v>12.4</v>
      </c>
      <c r="K23680" s="1" t="s">
        <v>31</v>
      </c>
      <c r="L23680">
        <v>75</v>
      </c>
      <c r="M23680">
        <v>3</v>
      </c>
      <c r="N23680">
        <v>32.700000000000003</v>
      </c>
      <c r="O23680" s="1" t="s">
        <v>32</v>
      </c>
      <c r="P23680" s="1" t="s">
        <v>40635</v>
      </c>
      <c r="Q23680" s="1" t="s">
        <v>40602</v>
      </c>
      <c r="R23680" s="1" t="s">
        <v>2194</v>
      </c>
      <c r="S23680" s="1" t="s">
        <v>526</v>
      </c>
      <c r="T23680" s="1" t="s">
        <v>31</v>
      </c>
      <c r="U23680" s="2"/>
      <c r="V23680">
        <v>0</v>
      </c>
      <c r="W23680">
        <v>49.1</v>
      </c>
      <c r="X23680">
        <v>49.1</v>
      </c>
      <c r="Y23680" s="1" t="s">
        <v>915</v>
      </c>
      <c r="Z23680" s="1" t="s">
        <v>38</v>
      </c>
      <c r="AA23680">
        <v>38.403444444400002</v>
      </c>
      <c r="AB23680">
        <v>-75.059083333299995</v>
      </c>
      <c r="AC23680" s="1" t="s">
        <v>10947</v>
      </c>
    </row>
    <row r="23681" spans="1:29" x14ac:dyDescent="0.25">
      <c r="A23681">
        <v>-81.729027778000003</v>
      </c>
      <c r="B23681">
        <v>41.488388889000099</v>
      </c>
      <c r="C23681">
        <v>10914</v>
      </c>
      <c r="D23681">
        <v>12501</v>
      </c>
      <c r="E23681" s="1" t="s">
        <v>95</v>
      </c>
      <c r="F23681" s="1" t="s">
        <v>7535</v>
      </c>
      <c r="G23681">
        <v>77</v>
      </c>
      <c r="H23681">
        <v>41</v>
      </c>
      <c r="I23681">
        <v>29</v>
      </c>
      <c r="J23681">
        <v>18.2</v>
      </c>
      <c r="K23681" s="1" t="s">
        <v>31</v>
      </c>
      <c r="L23681">
        <v>81</v>
      </c>
      <c r="M23681">
        <v>43</v>
      </c>
      <c r="N23681">
        <v>44.5</v>
      </c>
      <c r="O23681" s="1" t="s">
        <v>32</v>
      </c>
      <c r="P23681" s="1" t="s">
        <v>40636</v>
      </c>
      <c r="Q23681" s="1" t="s">
        <v>856</v>
      </c>
      <c r="R23681" s="1" t="s">
        <v>815</v>
      </c>
      <c r="S23681" s="1" t="s">
        <v>405</v>
      </c>
      <c r="T23681" s="1" t="s">
        <v>31</v>
      </c>
      <c r="U23681" s="2"/>
      <c r="V23681">
        <v>0</v>
      </c>
      <c r="W23681">
        <v>61</v>
      </c>
      <c r="X23681">
        <v>0</v>
      </c>
      <c r="Y23681" s="1" t="s">
        <v>37</v>
      </c>
      <c r="Z23681" s="1" t="s">
        <v>38</v>
      </c>
      <c r="AA23681">
        <v>41.488388888899998</v>
      </c>
      <c r="AB23681">
        <v>-81.729027777799999</v>
      </c>
      <c r="AC23681" s="1" t="s">
        <v>7539</v>
      </c>
    </row>
    <row r="23682" spans="1:29" x14ac:dyDescent="0.25">
      <c r="A23682">
        <v>-116.84955555499999</v>
      </c>
      <c r="B23682">
        <v>33.436861112000003</v>
      </c>
      <c r="C23682">
        <v>11100</v>
      </c>
      <c r="D23682">
        <v>12514</v>
      </c>
      <c r="E23682" s="1" t="s">
        <v>88</v>
      </c>
      <c r="F23682" s="1" t="s">
        <v>5379</v>
      </c>
      <c r="G23682">
        <v>77</v>
      </c>
      <c r="H23682">
        <v>33</v>
      </c>
      <c r="I23682">
        <v>26</v>
      </c>
      <c r="J23682">
        <v>12.7</v>
      </c>
      <c r="K23682" s="1" t="s">
        <v>31</v>
      </c>
      <c r="L23682">
        <v>116</v>
      </c>
      <c r="M23682">
        <v>50</v>
      </c>
      <c r="N23682">
        <v>58.4</v>
      </c>
      <c r="O23682" s="1" t="s">
        <v>32</v>
      </c>
      <c r="P23682" s="1" t="s">
        <v>40637</v>
      </c>
      <c r="Q23682" s="1" t="s">
        <v>38982</v>
      </c>
      <c r="R23682" s="1" t="s">
        <v>7449</v>
      </c>
      <c r="S23682" s="1" t="s">
        <v>36</v>
      </c>
      <c r="T23682" s="1" t="s">
        <v>31</v>
      </c>
      <c r="U23682" s="2"/>
      <c r="V23682">
        <v>0</v>
      </c>
      <c r="W23682">
        <v>10.1</v>
      </c>
      <c r="X23682">
        <v>18.899999999999999</v>
      </c>
      <c r="Y23682" s="1" t="s">
        <v>2015</v>
      </c>
      <c r="Z23682" s="1" t="s">
        <v>38</v>
      </c>
      <c r="AA23682">
        <v>33.436861111100001</v>
      </c>
      <c r="AB23682">
        <v>-116.849555556</v>
      </c>
      <c r="AC23682" s="1" t="s">
        <v>5383</v>
      </c>
    </row>
    <row r="23683" spans="1:29" x14ac:dyDescent="0.25">
      <c r="A23683">
        <v>-110.956</v>
      </c>
      <c r="B23683">
        <v>43.492638888000002</v>
      </c>
      <c r="C23683">
        <v>14871</v>
      </c>
      <c r="D23683">
        <v>12745</v>
      </c>
      <c r="E23683" s="1" t="s">
        <v>790</v>
      </c>
      <c r="F23683" s="1" t="s">
        <v>817</v>
      </c>
      <c r="G23683">
        <v>78</v>
      </c>
      <c r="H23683">
        <v>43</v>
      </c>
      <c r="I23683">
        <v>29</v>
      </c>
      <c r="J23683">
        <v>33.5</v>
      </c>
      <c r="K23683" s="1" t="s">
        <v>31</v>
      </c>
      <c r="L23683">
        <v>110</v>
      </c>
      <c r="M23683">
        <v>57</v>
      </c>
      <c r="N23683">
        <v>21.6</v>
      </c>
      <c r="O23683" s="1" t="s">
        <v>32</v>
      </c>
      <c r="P23683" s="1" t="s">
        <v>40638</v>
      </c>
      <c r="Q23683" s="1" t="s">
        <v>3989</v>
      </c>
      <c r="R23683" s="1" t="s">
        <v>2052</v>
      </c>
      <c r="S23683" s="1" t="s">
        <v>234</v>
      </c>
      <c r="T23683" s="1" t="s">
        <v>31</v>
      </c>
      <c r="U23683" s="2"/>
      <c r="V23683">
        <v>0</v>
      </c>
      <c r="W23683">
        <v>14</v>
      </c>
      <c r="X23683">
        <v>14.9</v>
      </c>
      <c r="Y23683" s="1" t="s">
        <v>46</v>
      </c>
      <c r="Z23683" s="1" t="s">
        <v>38</v>
      </c>
      <c r="AA23683">
        <v>43.492638888899997</v>
      </c>
      <c r="AB23683">
        <v>-110.956</v>
      </c>
      <c r="AC23683" s="1" t="s">
        <v>821</v>
      </c>
    </row>
    <row r="23684" spans="1:29" x14ac:dyDescent="0.25">
      <c r="A23684">
        <v>-98.300583333000006</v>
      </c>
      <c r="B23684">
        <v>30.103444444000001</v>
      </c>
      <c r="C23684">
        <v>21394</v>
      </c>
      <c r="D23684">
        <v>13284</v>
      </c>
      <c r="E23684" s="1" t="s">
        <v>88</v>
      </c>
      <c r="F23684" s="1" t="s">
        <v>31810</v>
      </c>
      <c r="G23684">
        <v>78</v>
      </c>
      <c r="H23684">
        <v>30</v>
      </c>
      <c r="I23684">
        <v>6</v>
      </c>
      <c r="J23684">
        <v>12.4</v>
      </c>
      <c r="K23684" s="1" t="s">
        <v>31</v>
      </c>
      <c r="L23684">
        <v>98</v>
      </c>
      <c r="M23684">
        <v>18</v>
      </c>
      <c r="N23684">
        <v>2.1</v>
      </c>
      <c r="O23684" s="1" t="s">
        <v>32</v>
      </c>
      <c r="P23684" s="1" t="s">
        <v>40639</v>
      </c>
      <c r="Q23684" s="1" t="s">
        <v>38793</v>
      </c>
      <c r="R23684" s="1" t="s">
        <v>12637</v>
      </c>
      <c r="S23684" s="1" t="s">
        <v>117</v>
      </c>
      <c r="T23684" s="1" t="s">
        <v>31</v>
      </c>
      <c r="U23684" s="2"/>
      <c r="V23684">
        <v>1256071</v>
      </c>
      <c r="W23684">
        <v>76.5</v>
      </c>
      <c r="X23684">
        <v>79.599999999999994</v>
      </c>
      <c r="Y23684" s="1" t="s">
        <v>46</v>
      </c>
      <c r="Z23684" s="1" t="s">
        <v>38</v>
      </c>
      <c r="AA23684">
        <v>30.103444444400001</v>
      </c>
      <c r="AB23684">
        <v>-98.300583333299997</v>
      </c>
      <c r="AC23684" s="1" t="s">
        <v>31812</v>
      </c>
    </row>
    <row r="23685" spans="1:29" x14ac:dyDescent="0.25">
      <c r="A23685">
        <v>-95.654472221999995</v>
      </c>
      <c r="B23685">
        <v>29.655638888999999</v>
      </c>
      <c r="C23685">
        <v>9974</v>
      </c>
      <c r="D23685">
        <v>12448</v>
      </c>
      <c r="E23685" s="1" t="s">
        <v>2307</v>
      </c>
      <c r="F23685" s="1" t="s">
        <v>2437</v>
      </c>
      <c r="G23685">
        <v>78</v>
      </c>
      <c r="H23685">
        <v>29</v>
      </c>
      <c r="I23685">
        <v>39</v>
      </c>
      <c r="J23685">
        <v>20.3</v>
      </c>
      <c r="K23685" s="1" t="s">
        <v>31</v>
      </c>
      <c r="L23685">
        <v>95</v>
      </c>
      <c r="M23685">
        <v>39</v>
      </c>
      <c r="N23685">
        <v>16.100000000000001</v>
      </c>
      <c r="O23685" s="1" t="s">
        <v>32</v>
      </c>
      <c r="P23685" s="1" t="s">
        <v>40640</v>
      </c>
      <c r="Q23685" s="1" t="s">
        <v>40641</v>
      </c>
      <c r="R23685" s="1" t="s">
        <v>11838</v>
      </c>
      <c r="S23685" s="1" t="s">
        <v>117</v>
      </c>
      <c r="T23685" s="1" t="s">
        <v>31</v>
      </c>
      <c r="U23685" s="2"/>
      <c r="V23685">
        <v>1000679</v>
      </c>
      <c r="W23685">
        <v>35.4</v>
      </c>
      <c r="X23685">
        <v>41.1</v>
      </c>
      <c r="Y23685" s="1" t="s">
        <v>72</v>
      </c>
      <c r="Z23685" s="1" t="s">
        <v>38</v>
      </c>
      <c r="AA23685">
        <v>29.6556388889</v>
      </c>
      <c r="AB23685">
        <v>-95.654472222199999</v>
      </c>
      <c r="AC23685" s="1" t="s">
        <v>2439</v>
      </c>
    </row>
    <row r="23686" spans="1:29" x14ac:dyDescent="0.25">
      <c r="A23686">
        <v>-98.656999999999996</v>
      </c>
      <c r="B23686">
        <v>27.595472223000101</v>
      </c>
      <c r="C23686">
        <v>14638</v>
      </c>
      <c r="D23686">
        <v>12737</v>
      </c>
      <c r="E23686" s="1" t="s">
        <v>22553</v>
      </c>
      <c r="F23686" s="1" t="s">
        <v>22554</v>
      </c>
      <c r="G23686">
        <v>78</v>
      </c>
      <c r="H23686">
        <v>27</v>
      </c>
      <c r="I23686">
        <v>35</v>
      </c>
      <c r="J23686">
        <v>43.7</v>
      </c>
      <c r="K23686" s="1" t="s">
        <v>31</v>
      </c>
      <c r="L23686">
        <v>98</v>
      </c>
      <c r="M23686">
        <v>39</v>
      </c>
      <c r="N23686">
        <v>25.2</v>
      </c>
      <c r="O23686" s="1" t="s">
        <v>32</v>
      </c>
      <c r="P23686" s="1" t="s">
        <v>40642</v>
      </c>
      <c r="Q23686" s="1" t="s">
        <v>40643</v>
      </c>
      <c r="R23686" s="1" t="s">
        <v>27923</v>
      </c>
      <c r="S23686" s="1" t="s">
        <v>117</v>
      </c>
      <c r="T23686" s="1" t="s">
        <v>31</v>
      </c>
      <c r="U23686" s="2"/>
      <c r="V23686">
        <v>0</v>
      </c>
      <c r="W23686">
        <v>54.9</v>
      </c>
      <c r="X23686">
        <v>57.9</v>
      </c>
      <c r="Y23686" s="1" t="s">
        <v>54</v>
      </c>
      <c r="Z23686" s="1" t="s">
        <v>38</v>
      </c>
      <c r="AA23686">
        <v>27.595472222200002</v>
      </c>
      <c r="AB23686">
        <v>-98.656999999999996</v>
      </c>
      <c r="AC23686" s="1" t="s">
        <v>22557</v>
      </c>
    </row>
    <row r="23687" spans="1:29" x14ac:dyDescent="0.25">
      <c r="A23687">
        <v>-95.716583333000003</v>
      </c>
      <c r="B23687">
        <v>28.945833334</v>
      </c>
      <c r="C23687">
        <v>18108</v>
      </c>
      <c r="D23687">
        <v>13051</v>
      </c>
      <c r="E23687" s="1" t="s">
        <v>88</v>
      </c>
      <c r="F23687" s="1" t="s">
        <v>17262</v>
      </c>
      <c r="G23687">
        <v>78</v>
      </c>
      <c r="H23687">
        <v>28</v>
      </c>
      <c r="I23687">
        <v>56</v>
      </c>
      <c r="J23687">
        <v>45</v>
      </c>
      <c r="K23687" s="1" t="s">
        <v>31</v>
      </c>
      <c r="L23687">
        <v>95</v>
      </c>
      <c r="M23687">
        <v>42</v>
      </c>
      <c r="N23687">
        <v>59.7</v>
      </c>
      <c r="O23687" s="1" t="s">
        <v>32</v>
      </c>
      <c r="P23687" s="1" t="s">
        <v>40644</v>
      </c>
      <c r="Q23687" s="1" t="s">
        <v>40645</v>
      </c>
      <c r="R23687" s="1" t="s">
        <v>33437</v>
      </c>
      <c r="S23687" s="1" t="s">
        <v>117</v>
      </c>
      <c r="T23687" s="1" t="s">
        <v>31</v>
      </c>
      <c r="U23687" s="2"/>
      <c r="V23687">
        <v>1270788</v>
      </c>
      <c r="W23687">
        <v>76.2</v>
      </c>
      <c r="X23687">
        <v>79.3</v>
      </c>
      <c r="Y23687" s="1" t="s">
        <v>46</v>
      </c>
      <c r="Z23687" s="1" t="s">
        <v>38</v>
      </c>
      <c r="AA23687">
        <v>28.945833333300001</v>
      </c>
      <c r="AB23687">
        <v>-95.716583333299994</v>
      </c>
      <c r="AC23687" s="1" t="s">
        <v>17265</v>
      </c>
    </row>
    <row r="23688" spans="1:29" x14ac:dyDescent="0.25">
      <c r="A23688">
        <v>-103.20211111099999</v>
      </c>
      <c r="B23688">
        <v>35.537166666000097</v>
      </c>
      <c r="C23688">
        <v>9241</v>
      </c>
      <c r="D23688">
        <v>12408</v>
      </c>
      <c r="E23688" s="1" t="s">
        <v>401</v>
      </c>
      <c r="F23688" s="1" t="s">
        <v>2514</v>
      </c>
      <c r="G23688">
        <v>78</v>
      </c>
      <c r="H23688">
        <v>35</v>
      </c>
      <c r="I23688">
        <v>32</v>
      </c>
      <c r="J23688">
        <v>13.8</v>
      </c>
      <c r="K23688" s="1" t="s">
        <v>31</v>
      </c>
      <c r="L23688">
        <v>103</v>
      </c>
      <c r="M23688">
        <v>12</v>
      </c>
      <c r="N23688">
        <v>7.6</v>
      </c>
      <c r="O23688" s="1" t="s">
        <v>32</v>
      </c>
      <c r="P23688" s="1" t="s">
        <v>40646</v>
      </c>
      <c r="Q23688" s="1" t="s">
        <v>34409</v>
      </c>
      <c r="R23688" s="1" t="s">
        <v>10478</v>
      </c>
      <c r="S23688" s="1" t="s">
        <v>668</v>
      </c>
      <c r="T23688" s="1" t="s">
        <v>31</v>
      </c>
      <c r="U23688" s="2"/>
      <c r="V23688">
        <v>0</v>
      </c>
      <c r="W23688">
        <v>58.5</v>
      </c>
      <c r="X23688">
        <v>61</v>
      </c>
      <c r="Y23688" s="1" t="s">
        <v>54</v>
      </c>
      <c r="Z23688" s="1" t="s">
        <v>38</v>
      </c>
      <c r="AA23688">
        <v>35.537166666700003</v>
      </c>
      <c r="AB23688">
        <v>-103.20211111099999</v>
      </c>
      <c r="AC23688" s="1" t="s">
        <v>2518</v>
      </c>
    </row>
    <row r="23689" spans="1:29" x14ac:dyDescent="0.25">
      <c r="A23689">
        <v>-101.703777778</v>
      </c>
      <c r="B23689">
        <v>34.227222222000101</v>
      </c>
      <c r="C23689">
        <v>17596</v>
      </c>
      <c r="D23689">
        <v>13016</v>
      </c>
      <c r="E23689" s="1" t="s">
        <v>401</v>
      </c>
      <c r="F23689" s="1" t="s">
        <v>38606</v>
      </c>
      <c r="G23689">
        <v>78</v>
      </c>
      <c r="H23689">
        <v>34</v>
      </c>
      <c r="I23689">
        <v>13</v>
      </c>
      <c r="J23689">
        <v>38</v>
      </c>
      <c r="K23689" s="1" t="s">
        <v>31</v>
      </c>
      <c r="L23689">
        <v>101</v>
      </c>
      <c r="M23689">
        <v>42</v>
      </c>
      <c r="N23689">
        <v>13.6</v>
      </c>
      <c r="O23689" s="1" t="s">
        <v>32</v>
      </c>
      <c r="P23689" s="1" t="s">
        <v>40647</v>
      </c>
      <c r="Q23689" s="1" t="s">
        <v>17617</v>
      </c>
      <c r="R23689" s="1" t="s">
        <v>655</v>
      </c>
      <c r="S23689" s="1" t="s">
        <v>117</v>
      </c>
      <c r="T23689" s="1" t="s">
        <v>31</v>
      </c>
      <c r="U23689" s="2"/>
      <c r="V23689">
        <v>1233076</v>
      </c>
      <c r="W23689">
        <v>91.4</v>
      </c>
      <c r="X23689">
        <v>94.5</v>
      </c>
      <c r="Y23689" s="1" t="s">
        <v>46</v>
      </c>
      <c r="Z23689" s="1" t="s">
        <v>38</v>
      </c>
      <c r="AA23689">
        <v>34.227222222199998</v>
      </c>
      <c r="AB23689">
        <v>-101.703777778</v>
      </c>
      <c r="AC23689" s="1" t="s">
        <v>38608</v>
      </c>
    </row>
    <row r="23690" spans="1:29" x14ac:dyDescent="0.25">
      <c r="A23690">
        <v>-82.589861110999905</v>
      </c>
      <c r="B23690">
        <v>42.661527777000103</v>
      </c>
      <c r="C23690">
        <v>16458</v>
      </c>
      <c r="D23690">
        <v>12946</v>
      </c>
      <c r="E23690" s="1" t="s">
        <v>88</v>
      </c>
      <c r="F23690" s="1" t="s">
        <v>5797</v>
      </c>
      <c r="G23690">
        <v>78</v>
      </c>
      <c r="H23690">
        <v>42</v>
      </c>
      <c r="I23690">
        <v>39</v>
      </c>
      <c r="J23690">
        <v>41.5</v>
      </c>
      <c r="K23690" s="1" t="s">
        <v>31</v>
      </c>
      <c r="L23690">
        <v>82</v>
      </c>
      <c r="M23690">
        <v>35</v>
      </c>
      <c r="N23690">
        <v>23.5</v>
      </c>
      <c r="O23690" s="1" t="s">
        <v>32</v>
      </c>
      <c r="P23690" s="1" t="s">
        <v>40648</v>
      </c>
      <c r="Q23690" s="1" t="s">
        <v>40649</v>
      </c>
      <c r="R23690" s="1" t="s">
        <v>530</v>
      </c>
      <c r="S23690" s="1" t="s">
        <v>99</v>
      </c>
      <c r="T23690" s="1" t="s">
        <v>31</v>
      </c>
      <c r="U23690" s="2"/>
      <c r="V23690">
        <v>1001211</v>
      </c>
      <c r="W23690">
        <v>76.8</v>
      </c>
      <c r="X23690">
        <v>78.3</v>
      </c>
      <c r="Y23690" s="1" t="s">
        <v>161</v>
      </c>
      <c r="Z23690" s="1" t="s">
        <v>38</v>
      </c>
      <c r="AA23690">
        <v>42.661527777800003</v>
      </c>
      <c r="AB23690">
        <v>-82.589861111100006</v>
      </c>
      <c r="AC23690" s="1" t="s">
        <v>5801</v>
      </c>
    </row>
    <row r="23691" spans="1:29" x14ac:dyDescent="0.25">
      <c r="A23691">
        <v>-85.613055555999907</v>
      </c>
      <c r="B23691">
        <v>36.978888889000103</v>
      </c>
      <c r="C23691">
        <v>3802</v>
      </c>
      <c r="D23691">
        <v>11985</v>
      </c>
      <c r="E23691" s="1" t="s">
        <v>3140</v>
      </c>
      <c r="F23691" s="1" t="s">
        <v>3141</v>
      </c>
      <c r="G23691">
        <v>78</v>
      </c>
      <c r="H23691">
        <v>36</v>
      </c>
      <c r="I23691">
        <v>58</v>
      </c>
      <c r="J23691">
        <v>44</v>
      </c>
      <c r="K23691" s="1" t="s">
        <v>31</v>
      </c>
      <c r="L23691">
        <v>85</v>
      </c>
      <c r="M23691">
        <v>36</v>
      </c>
      <c r="N23691">
        <v>47</v>
      </c>
      <c r="O23691" s="1" t="s">
        <v>32</v>
      </c>
      <c r="P23691" s="1" t="s">
        <v>40650</v>
      </c>
      <c r="Q23691" s="1" t="s">
        <v>15016</v>
      </c>
      <c r="R23691" s="1" t="s">
        <v>15017</v>
      </c>
      <c r="S23691" s="1" t="s">
        <v>71</v>
      </c>
      <c r="T23691" s="1" t="s">
        <v>31</v>
      </c>
      <c r="U23691" s="2"/>
      <c r="V23691">
        <v>0</v>
      </c>
      <c r="W23691">
        <v>42.7</v>
      </c>
      <c r="X23691">
        <v>45.7</v>
      </c>
      <c r="Y23691" s="1" t="s">
        <v>368</v>
      </c>
      <c r="Z23691" s="1" t="s">
        <v>38</v>
      </c>
      <c r="AA23691">
        <v>36.978888888900002</v>
      </c>
      <c r="AB23691">
        <v>-85.613055555599999</v>
      </c>
      <c r="AC23691" s="1" t="s">
        <v>3145</v>
      </c>
    </row>
    <row r="23692" spans="1:29" x14ac:dyDescent="0.25">
      <c r="A23692">
        <v>-72.346277777999902</v>
      </c>
      <c r="B23692">
        <v>40.969666667000098</v>
      </c>
      <c r="C23692">
        <v>18785</v>
      </c>
      <c r="D23692">
        <v>13092</v>
      </c>
      <c r="E23692" s="1" t="s">
        <v>138</v>
      </c>
      <c r="F23692" s="1" t="s">
        <v>20944</v>
      </c>
      <c r="G23692">
        <v>78</v>
      </c>
      <c r="H23692">
        <v>40</v>
      </c>
      <c r="I23692">
        <v>58</v>
      </c>
      <c r="J23692">
        <v>10.8</v>
      </c>
      <c r="K23692" s="1" t="s">
        <v>31</v>
      </c>
      <c r="L23692">
        <v>72</v>
      </c>
      <c r="M23692">
        <v>20</v>
      </c>
      <c r="N23692">
        <v>46.6</v>
      </c>
      <c r="O23692" s="1" t="s">
        <v>32</v>
      </c>
      <c r="P23692" s="1" t="s">
        <v>40651</v>
      </c>
      <c r="Q23692" s="1" t="s">
        <v>40652</v>
      </c>
      <c r="R23692" s="1" t="s">
        <v>7063</v>
      </c>
      <c r="S23692" s="1" t="s">
        <v>262</v>
      </c>
      <c r="T23692" s="1" t="s">
        <v>31</v>
      </c>
      <c r="U23692" s="2"/>
      <c r="V23692">
        <v>1014849</v>
      </c>
      <c r="W23692">
        <v>84.1</v>
      </c>
      <c r="X23692">
        <v>91.4</v>
      </c>
      <c r="Y23692" s="1" t="s">
        <v>46</v>
      </c>
      <c r="Z23692" s="1" t="s">
        <v>38</v>
      </c>
      <c r="AA23692">
        <v>40.9696666667</v>
      </c>
      <c r="AB23692">
        <v>-72.346277777799997</v>
      </c>
      <c r="AC23692" s="1" t="s">
        <v>20947</v>
      </c>
    </row>
    <row r="23693" spans="1:29" x14ac:dyDescent="0.25">
      <c r="A23693">
        <v>-117.097555555</v>
      </c>
      <c r="B23693">
        <v>33.451305556000101</v>
      </c>
      <c r="C23693">
        <v>11101</v>
      </c>
      <c r="D23693">
        <v>12514</v>
      </c>
      <c r="E23693" s="1" t="s">
        <v>88</v>
      </c>
      <c r="F23693" s="1" t="s">
        <v>5379</v>
      </c>
      <c r="G23693">
        <v>78</v>
      </c>
      <c r="H23693">
        <v>33</v>
      </c>
      <c r="I23693">
        <v>27</v>
      </c>
      <c r="J23693">
        <v>4.7</v>
      </c>
      <c r="K23693" s="1" t="s">
        <v>31</v>
      </c>
      <c r="L23693">
        <v>117</v>
      </c>
      <c r="M23693">
        <v>5</v>
      </c>
      <c r="N23693">
        <v>51.2</v>
      </c>
      <c r="O23693" s="1" t="s">
        <v>32</v>
      </c>
      <c r="P23693" s="1" t="s">
        <v>40653</v>
      </c>
      <c r="Q23693" s="1" t="s">
        <v>40654</v>
      </c>
      <c r="R23693" s="1" t="s">
        <v>7449</v>
      </c>
      <c r="S23693" s="1" t="s">
        <v>36</v>
      </c>
      <c r="T23693" s="1" t="s">
        <v>31</v>
      </c>
      <c r="U23693" s="2"/>
      <c r="V23693">
        <v>0</v>
      </c>
      <c r="W23693">
        <v>16.5</v>
      </c>
      <c r="X23693">
        <v>18</v>
      </c>
      <c r="Y23693" s="1" t="s">
        <v>161</v>
      </c>
      <c r="Z23693" s="1" t="s">
        <v>38</v>
      </c>
      <c r="AA23693">
        <v>33.451305555600001</v>
      </c>
      <c r="AB23693">
        <v>-117.097555556</v>
      </c>
      <c r="AC23693" s="1" t="s">
        <v>5383</v>
      </c>
    </row>
    <row r="23694" spans="1:29" x14ac:dyDescent="0.25">
      <c r="A23694">
        <v>-86.326499999999996</v>
      </c>
      <c r="B23694">
        <v>36.906805556000101</v>
      </c>
      <c r="C23694">
        <v>20934</v>
      </c>
      <c r="D23694">
        <v>13248</v>
      </c>
      <c r="E23694" s="1" t="s">
        <v>1399</v>
      </c>
      <c r="F23694" s="1" t="s">
        <v>1400</v>
      </c>
      <c r="G23694">
        <v>78</v>
      </c>
      <c r="H23694">
        <v>36</v>
      </c>
      <c r="I23694">
        <v>54</v>
      </c>
      <c r="J23694">
        <v>24.5</v>
      </c>
      <c r="K23694" s="1" t="s">
        <v>31</v>
      </c>
      <c r="L23694">
        <v>86</v>
      </c>
      <c r="M23694">
        <v>19</v>
      </c>
      <c r="N23694">
        <v>35.4</v>
      </c>
      <c r="O23694" s="1" t="s">
        <v>32</v>
      </c>
      <c r="P23694" s="1" t="s">
        <v>40655</v>
      </c>
      <c r="Q23694" s="1" t="s">
        <v>22665</v>
      </c>
      <c r="R23694" s="1" t="s">
        <v>261</v>
      </c>
      <c r="S23694" s="1" t="s">
        <v>71</v>
      </c>
      <c r="T23694" s="1" t="s">
        <v>31</v>
      </c>
      <c r="U23694" s="2"/>
      <c r="V23694">
        <v>1275463</v>
      </c>
      <c r="W23694">
        <v>73.2</v>
      </c>
      <c r="X23694">
        <v>77.7</v>
      </c>
      <c r="Y23694" s="1" t="s">
        <v>72</v>
      </c>
      <c r="Z23694" s="1" t="s">
        <v>38</v>
      </c>
      <c r="AA23694">
        <v>36.906805555600002</v>
      </c>
      <c r="AB23694">
        <v>-86.326499999999996</v>
      </c>
      <c r="AC23694" s="1" t="s">
        <v>1404</v>
      </c>
    </row>
    <row r="23695" spans="1:29" x14ac:dyDescent="0.25">
      <c r="A23695">
        <v>-98.053583332999906</v>
      </c>
      <c r="B23695">
        <v>32.497861111000098</v>
      </c>
      <c r="C23695">
        <v>15727</v>
      </c>
      <c r="D23695">
        <v>12805</v>
      </c>
      <c r="E23695" s="1" t="s">
        <v>88</v>
      </c>
      <c r="F23695" s="1" t="s">
        <v>35566</v>
      </c>
      <c r="G23695">
        <v>78</v>
      </c>
      <c r="H23695">
        <v>32</v>
      </c>
      <c r="I23695">
        <v>29</v>
      </c>
      <c r="J23695">
        <v>52.3</v>
      </c>
      <c r="K23695" s="1" t="s">
        <v>31</v>
      </c>
      <c r="L23695">
        <v>98</v>
      </c>
      <c r="M23695">
        <v>3</v>
      </c>
      <c r="N23695">
        <v>12.9</v>
      </c>
      <c r="O23695" s="1" t="s">
        <v>32</v>
      </c>
      <c r="P23695" s="1" t="s">
        <v>17080</v>
      </c>
      <c r="Q23695" s="1" t="s">
        <v>17081</v>
      </c>
      <c r="R23695" s="1" t="s">
        <v>17082</v>
      </c>
      <c r="S23695" s="1" t="s">
        <v>117</v>
      </c>
      <c r="T23695" s="1" t="s">
        <v>31</v>
      </c>
      <c r="U23695" s="2"/>
      <c r="V23695">
        <v>0</v>
      </c>
      <c r="W23695">
        <v>27.4</v>
      </c>
      <c r="X23695">
        <v>32.299999999999997</v>
      </c>
      <c r="Y23695" s="1" t="s">
        <v>368</v>
      </c>
      <c r="Z23695" s="1" t="s">
        <v>38</v>
      </c>
      <c r="AA23695">
        <v>32.497861111100001</v>
      </c>
      <c r="AB23695">
        <v>-98.053583333299997</v>
      </c>
      <c r="AC23695" s="1" t="s">
        <v>35569</v>
      </c>
    </row>
    <row r="23696" spans="1:29" x14ac:dyDescent="0.25">
      <c r="A23696">
        <v>-76.547138888999896</v>
      </c>
      <c r="B23696">
        <v>38.7879444450001</v>
      </c>
      <c r="C23696">
        <v>13044</v>
      </c>
      <c r="D23696">
        <v>12641</v>
      </c>
      <c r="E23696" s="1" t="s">
        <v>138</v>
      </c>
      <c r="F23696" s="1" t="s">
        <v>36587</v>
      </c>
      <c r="G23696">
        <v>78</v>
      </c>
      <c r="H23696">
        <v>38</v>
      </c>
      <c r="I23696">
        <v>47</v>
      </c>
      <c r="J23696">
        <v>16.600000000000001</v>
      </c>
      <c r="K23696" s="1" t="s">
        <v>31</v>
      </c>
      <c r="L23696">
        <v>76</v>
      </c>
      <c r="M23696">
        <v>32</v>
      </c>
      <c r="N23696">
        <v>49.7</v>
      </c>
      <c r="O23696" s="1" t="s">
        <v>32</v>
      </c>
      <c r="P23696" s="1" t="s">
        <v>40656</v>
      </c>
      <c r="Q23696" s="1" t="s">
        <v>40657</v>
      </c>
      <c r="R23696" s="1" t="s">
        <v>8281</v>
      </c>
      <c r="S23696" s="1" t="s">
        <v>526</v>
      </c>
      <c r="T23696" s="1" t="s">
        <v>31</v>
      </c>
      <c r="U23696" s="2"/>
      <c r="V23696">
        <v>0</v>
      </c>
      <c r="W23696">
        <v>52.7</v>
      </c>
      <c r="X23696">
        <v>53.3</v>
      </c>
      <c r="Y23696" s="1" t="s">
        <v>161</v>
      </c>
      <c r="Z23696" s="1" t="s">
        <v>38</v>
      </c>
      <c r="AA23696">
        <v>38.787944444399997</v>
      </c>
      <c r="AB23696">
        <v>-76.547138888899994</v>
      </c>
      <c r="AC23696" s="1" t="s">
        <v>36590</v>
      </c>
    </row>
    <row r="23697" spans="1:29" x14ac:dyDescent="0.25">
      <c r="A23697">
        <v>-98.669250000000005</v>
      </c>
      <c r="B23697">
        <v>27.3624722220001</v>
      </c>
      <c r="C23697">
        <v>12802</v>
      </c>
      <c r="D23697">
        <v>12624</v>
      </c>
      <c r="E23697" s="1" t="s">
        <v>10402</v>
      </c>
      <c r="F23697" s="1" t="s">
        <v>10403</v>
      </c>
      <c r="G23697">
        <v>78</v>
      </c>
      <c r="H23697">
        <v>27</v>
      </c>
      <c r="I23697">
        <v>21</v>
      </c>
      <c r="J23697">
        <v>44.9</v>
      </c>
      <c r="K23697" s="1" t="s">
        <v>31</v>
      </c>
      <c r="L23697">
        <v>98</v>
      </c>
      <c r="M23697">
        <v>40</v>
      </c>
      <c r="N23697">
        <v>9.3000000000000007</v>
      </c>
      <c r="O23697" s="1" t="s">
        <v>32</v>
      </c>
      <c r="P23697" s="1" t="s">
        <v>40597</v>
      </c>
      <c r="Q23697" s="1" t="s">
        <v>40598</v>
      </c>
      <c r="R23697" s="1" t="s">
        <v>27923</v>
      </c>
      <c r="S23697" s="1" t="s">
        <v>117</v>
      </c>
      <c r="T23697" s="1" t="s">
        <v>31</v>
      </c>
      <c r="U23697" s="2"/>
      <c r="V23697">
        <v>1051251</v>
      </c>
      <c r="W23697">
        <v>80.8</v>
      </c>
      <c r="X23697">
        <v>85</v>
      </c>
      <c r="Y23697" s="1" t="s">
        <v>54</v>
      </c>
      <c r="Z23697" s="1" t="s">
        <v>38</v>
      </c>
      <c r="AA23697">
        <v>27.362472222200001</v>
      </c>
      <c r="AB23697">
        <v>-98.669250000000005</v>
      </c>
      <c r="AC23697" s="1" t="s">
        <v>10407</v>
      </c>
    </row>
    <row r="23698" spans="1:29" x14ac:dyDescent="0.25">
      <c r="A23698">
        <v>-97.752611110999993</v>
      </c>
      <c r="B23698">
        <v>29.991416667000099</v>
      </c>
      <c r="C23698">
        <v>18109</v>
      </c>
      <c r="D23698">
        <v>13051</v>
      </c>
      <c r="E23698" s="1" t="s">
        <v>88</v>
      </c>
      <c r="F23698" s="1" t="s">
        <v>17262</v>
      </c>
      <c r="G23698">
        <v>79</v>
      </c>
      <c r="H23698">
        <v>29</v>
      </c>
      <c r="I23698">
        <v>59</v>
      </c>
      <c r="J23698">
        <v>29.1</v>
      </c>
      <c r="K23698" s="1" t="s">
        <v>31</v>
      </c>
      <c r="L23698">
        <v>97</v>
      </c>
      <c r="M23698">
        <v>45</v>
      </c>
      <c r="N23698">
        <v>9.4</v>
      </c>
      <c r="O23698" s="1" t="s">
        <v>32</v>
      </c>
      <c r="P23698" s="1" t="s">
        <v>40156</v>
      </c>
      <c r="Q23698" s="1" t="s">
        <v>24302</v>
      </c>
      <c r="R23698" s="1" t="s">
        <v>1917</v>
      </c>
      <c r="S23698" s="1" t="s">
        <v>117</v>
      </c>
      <c r="T23698" s="1" t="s">
        <v>31</v>
      </c>
      <c r="U23698" s="2"/>
      <c r="V23698">
        <v>1227830</v>
      </c>
      <c r="W23698">
        <v>76.2</v>
      </c>
      <c r="X23698">
        <v>77.7</v>
      </c>
      <c r="Y23698" s="1" t="s">
        <v>46</v>
      </c>
      <c r="Z23698" s="1" t="s">
        <v>38</v>
      </c>
      <c r="AA23698">
        <v>29.991416666700001</v>
      </c>
      <c r="AB23698">
        <v>-97.752611111099995</v>
      </c>
      <c r="AC23698" s="1" t="s">
        <v>17265</v>
      </c>
    </row>
    <row r="23699" spans="1:29" x14ac:dyDescent="0.25">
      <c r="A23699">
        <v>-73.274166667000003</v>
      </c>
      <c r="B23699">
        <v>40.717500000000001</v>
      </c>
      <c r="C23699">
        <v>18786</v>
      </c>
      <c r="D23699">
        <v>13092</v>
      </c>
      <c r="E23699" s="1" t="s">
        <v>138</v>
      </c>
      <c r="F23699" s="1" t="s">
        <v>20944</v>
      </c>
      <c r="G23699">
        <v>79</v>
      </c>
      <c r="H23699">
        <v>40</v>
      </c>
      <c r="I23699">
        <v>43</v>
      </c>
      <c r="J23699">
        <v>3</v>
      </c>
      <c r="K23699" s="1" t="s">
        <v>31</v>
      </c>
      <c r="L23699">
        <v>73</v>
      </c>
      <c r="M23699">
        <v>16</v>
      </c>
      <c r="N23699">
        <v>27</v>
      </c>
      <c r="O23699" s="1" t="s">
        <v>32</v>
      </c>
      <c r="P23699" s="1" t="s">
        <v>40658</v>
      </c>
      <c r="Q23699" s="1" t="s">
        <v>32493</v>
      </c>
      <c r="R23699" s="1" t="s">
        <v>7063</v>
      </c>
      <c r="S23699" s="1" t="s">
        <v>262</v>
      </c>
      <c r="T23699" s="1" t="s">
        <v>31</v>
      </c>
      <c r="U23699" s="2"/>
      <c r="V23699">
        <v>1013196</v>
      </c>
      <c r="W23699">
        <v>45.7</v>
      </c>
      <c r="X23699">
        <v>45.7</v>
      </c>
      <c r="Y23699" s="1" t="s">
        <v>368</v>
      </c>
      <c r="Z23699" s="1" t="s">
        <v>38</v>
      </c>
      <c r="AA23699">
        <v>40.717500000000001</v>
      </c>
      <c r="AB23699">
        <v>-73.274166666699998</v>
      </c>
      <c r="AC23699" s="1" t="s">
        <v>20947</v>
      </c>
    </row>
    <row r="23700" spans="1:29" x14ac:dyDescent="0.25">
      <c r="A23700">
        <v>-95.353277777999907</v>
      </c>
      <c r="B23700">
        <v>29.748555555999999</v>
      </c>
      <c r="C23700">
        <v>9975</v>
      </c>
      <c r="D23700">
        <v>12448</v>
      </c>
      <c r="E23700" s="1" t="s">
        <v>2307</v>
      </c>
      <c r="F23700" s="1" t="s">
        <v>2437</v>
      </c>
      <c r="G23700">
        <v>79</v>
      </c>
      <c r="H23700">
        <v>29</v>
      </c>
      <c r="I23700">
        <v>44</v>
      </c>
      <c r="J23700">
        <v>54.8</v>
      </c>
      <c r="K23700" s="1" t="s">
        <v>31</v>
      </c>
      <c r="L23700">
        <v>95</v>
      </c>
      <c r="M23700">
        <v>21</v>
      </c>
      <c r="N23700">
        <v>11.8</v>
      </c>
      <c r="O23700" s="1" t="s">
        <v>32</v>
      </c>
      <c r="P23700" s="1" t="s">
        <v>40659</v>
      </c>
      <c r="Q23700" s="1" t="s">
        <v>5845</v>
      </c>
      <c r="R23700" s="1" t="s">
        <v>1016</v>
      </c>
      <c r="S23700" s="1" t="s">
        <v>117</v>
      </c>
      <c r="T23700" s="1" t="s">
        <v>31</v>
      </c>
      <c r="U23700" s="2"/>
      <c r="V23700">
        <v>1053716</v>
      </c>
      <c r="W23700">
        <v>39.6</v>
      </c>
      <c r="X23700">
        <v>42</v>
      </c>
      <c r="Y23700" s="1" t="s">
        <v>72</v>
      </c>
      <c r="Z23700" s="1" t="s">
        <v>38</v>
      </c>
      <c r="AA23700">
        <v>29.748555555599999</v>
      </c>
      <c r="AB23700">
        <v>-95.353277777800002</v>
      </c>
      <c r="AC23700" s="1" t="s">
        <v>2439</v>
      </c>
    </row>
    <row r="23701" spans="1:29" x14ac:dyDescent="0.25">
      <c r="A23701">
        <v>-81.407138888999995</v>
      </c>
      <c r="B23701">
        <v>41.492111111</v>
      </c>
      <c r="C23701">
        <v>10903</v>
      </c>
      <c r="D23701">
        <v>12501</v>
      </c>
      <c r="E23701" s="1" t="s">
        <v>95</v>
      </c>
      <c r="F23701" s="1" t="s">
        <v>7535</v>
      </c>
      <c r="G23701">
        <v>79</v>
      </c>
      <c r="H23701">
        <v>41</v>
      </c>
      <c r="I23701">
        <v>29</v>
      </c>
      <c r="J23701">
        <v>31.6</v>
      </c>
      <c r="K23701" s="1" t="s">
        <v>31</v>
      </c>
      <c r="L23701">
        <v>81</v>
      </c>
      <c r="M23701">
        <v>24</v>
      </c>
      <c r="N23701">
        <v>25.7</v>
      </c>
      <c r="O23701" s="1" t="s">
        <v>32</v>
      </c>
      <c r="P23701" s="1" t="s">
        <v>40660</v>
      </c>
      <c r="Q23701" s="1" t="s">
        <v>40661</v>
      </c>
      <c r="R23701" s="1" t="s">
        <v>815</v>
      </c>
      <c r="S23701" s="1" t="s">
        <v>405</v>
      </c>
      <c r="T23701" s="1" t="s">
        <v>31</v>
      </c>
      <c r="U23701" s="2"/>
      <c r="V23701">
        <v>0</v>
      </c>
      <c r="W23701">
        <v>57.9</v>
      </c>
      <c r="X23701">
        <v>60.7</v>
      </c>
      <c r="Y23701" s="1" t="s">
        <v>858</v>
      </c>
      <c r="Z23701" s="1" t="s">
        <v>38</v>
      </c>
      <c r="AA23701">
        <v>41.492111111100002</v>
      </c>
      <c r="AB23701">
        <v>-81.407138888899993</v>
      </c>
      <c r="AC23701" s="1" t="s">
        <v>7539</v>
      </c>
    </row>
    <row r="23702" spans="1:29" x14ac:dyDescent="0.25">
      <c r="A23702">
        <v>-85.402416665999993</v>
      </c>
      <c r="B23702">
        <v>36.875694443999997</v>
      </c>
      <c r="C23702">
        <v>3803</v>
      </c>
      <c r="D23702">
        <v>11985</v>
      </c>
      <c r="E23702" s="1" t="s">
        <v>3140</v>
      </c>
      <c r="F23702" s="1" t="s">
        <v>3141</v>
      </c>
      <c r="G23702">
        <v>79</v>
      </c>
      <c r="H23702">
        <v>36</v>
      </c>
      <c r="I23702">
        <v>52</v>
      </c>
      <c r="J23702">
        <v>32.5</v>
      </c>
      <c r="K23702" s="1" t="s">
        <v>31</v>
      </c>
      <c r="L23702">
        <v>85</v>
      </c>
      <c r="M23702">
        <v>24</v>
      </c>
      <c r="N23702">
        <v>8.6999999999999993</v>
      </c>
      <c r="O23702" s="1" t="s">
        <v>32</v>
      </c>
      <c r="P23702" s="1" t="s">
        <v>40662</v>
      </c>
      <c r="Q23702" s="1" t="s">
        <v>39599</v>
      </c>
      <c r="R23702" s="1" t="s">
        <v>699</v>
      </c>
      <c r="S23702" s="1" t="s">
        <v>71</v>
      </c>
      <c r="T23702" s="1" t="s">
        <v>31</v>
      </c>
      <c r="U23702" s="2"/>
      <c r="V23702">
        <v>1275158</v>
      </c>
      <c r="W23702">
        <v>73.2</v>
      </c>
      <c r="X23702">
        <v>77.7</v>
      </c>
      <c r="Y23702" s="1" t="s">
        <v>72</v>
      </c>
      <c r="Z23702" s="1" t="s">
        <v>38</v>
      </c>
      <c r="AA23702">
        <v>36.875694444399997</v>
      </c>
      <c r="AB23702">
        <v>-85.402416666700006</v>
      </c>
      <c r="AC23702" s="1" t="s">
        <v>3145</v>
      </c>
    </row>
    <row r="23703" spans="1:29" x14ac:dyDescent="0.25">
      <c r="A23703">
        <v>-110.81558333300001</v>
      </c>
      <c r="B23703">
        <v>43.573138889000099</v>
      </c>
      <c r="C23703">
        <v>14842</v>
      </c>
      <c r="D23703">
        <v>12745</v>
      </c>
      <c r="E23703" s="1" t="s">
        <v>790</v>
      </c>
      <c r="F23703" s="1" t="s">
        <v>817</v>
      </c>
      <c r="G23703">
        <v>79</v>
      </c>
      <c r="H23703">
        <v>43</v>
      </c>
      <c r="I23703">
        <v>34</v>
      </c>
      <c r="J23703">
        <v>23.3</v>
      </c>
      <c r="K23703" s="1" t="s">
        <v>31</v>
      </c>
      <c r="L23703">
        <v>110</v>
      </c>
      <c r="M23703">
        <v>48</v>
      </c>
      <c r="N23703">
        <v>56.1</v>
      </c>
      <c r="O23703" s="1" t="s">
        <v>32</v>
      </c>
      <c r="P23703" s="1" t="s">
        <v>40663</v>
      </c>
      <c r="Q23703" s="1" t="s">
        <v>3989</v>
      </c>
      <c r="R23703" s="1" t="s">
        <v>2052</v>
      </c>
      <c r="S23703" s="1" t="s">
        <v>234</v>
      </c>
      <c r="T23703" s="1" t="s">
        <v>31</v>
      </c>
      <c r="U23703" s="2"/>
      <c r="V23703">
        <v>0</v>
      </c>
      <c r="W23703">
        <v>7.6</v>
      </c>
      <c r="X23703">
        <v>7.6</v>
      </c>
      <c r="Y23703" s="1" t="s">
        <v>72</v>
      </c>
      <c r="Z23703" s="1" t="s">
        <v>38</v>
      </c>
      <c r="AA23703">
        <v>43.573138888899997</v>
      </c>
      <c r="AB23703">
        <v>-110.81558333300001</v>
      </c>
      <c r="AC23703" s="1" t="s">
        <v>821</v>
      </c>
    </row>
    <row r="23704" spans="1:29" x14ac:dyDescent="0.25">
      <c r="A23704">
        <v>-88.017944444999998</v>
      </c>
      <c r="B23704">
        <v>42.4648888890001</v>
      </c>
      <c r="C23704">
        <v>21777</v>
      </c>
      <c r="D23704">
        <v>13316</v>
      </c>
      <c r="E23704" s="1" t="s">
        <v>88</v>
      </c>
      <c r="F23704" s="1" t="s">
        <v>1473</v>
      </c>
      <c r="G23704">
        <v>79</v>
      </c>
      <c r="H23704">
        <v>42</v>
      </c>
      <c r="I23704">
        <v>27</v>
      </c>
      <c r="J23704">
        <v>53.6</v>
      </c>
      <c r="K23704" s="1" t="s">
        <v>31</v>
      </c>
      <c r="L23704">
        <v>88</v>
      </c>
      <c r="M23704">
        <v>1</v>
      </c>
      <c r="N23704">
        <v>4.5999999999999996</v>
      </c>
      <c r="O23704" s="1" t="s">
        <v>32</v>
      </c>
      <c r="P23704" s="1" t="s">
        <v>40664</v>
      </c>
      <c r="Q23704" s="1" t="s">
        <v>40665</v>
      </c>
      <c r="R23704" s="1" t="s">
        <v>2698</v>
      </c>
      <c r="S23704" s="1" t="s">
        <v>155</v>
      </c>
      <c r="T23704" s="1" t="s">
        <v>31</v>
      </c>
      <c r="U23704" s="2"/>
      <c r="V23704">
        <v>1215033</v>
      </c>
      <c r="W23704">
        <v>39.6</v>
      </c>
      <c r="X23704">
        <v>41.8</v>
      </c>
      <c r="Y23704" s="1" t="s">
        <v>161</v>
      </c>
      <c r="Z23704" s="1" t="s">
        <v>38</v>
      </c>
      <c r="AA23704">
        <v>42.464888888899999</v>
      </c>
      <c r="AB23704">
        <v>-88.017944444400001</v>
      </c>
      <c r="AC23704" s="1" t="s">
        <v>1477</v>
      </c>
    </row>
    <row r="23705" spans="1:29" x14ac:dyDescent="0.25">
      <c r="A23705">
        <v>-103.358472222</v>
      </c>
      <c r="B23705">
        <v>35.229555554999997</v>
      </c>
      <c r="C23705">
        <v>9242</v>
      </c>
      <c r="D23705">
        <v>12408</v>
      </c>
      <c r="E23705" s="1" t="s">
        <v>401</v>
      </c>
      <c r="F23705" s="1" t="s">
        <v>2514</v>
      </c>
      <c r="G23705">
        <v>79</v>
      </c>
      <c r="H23705">
        <v>35</v>
      </c>
      <c r="I23705">
        <v>13</v>
      </c>
      <c r="J23705">
        <v>46.4</v>
      </c>
      <c r="K23705" s="1" t="s">
        <v>31</v>
      </c>
      <c r="L23705">
        <v>103</v>
      </c>
      <c r="M23705">
        <v>21</v>
      </c>
      <c r="N23705">
        <v>30.5</v>
      </c>
      <c r="O23705" s="1" t="s">
        <v>32</v>
      </c>
      <c r="P23705" s="1" t="s">
        <v>40666</v>
      </c>
      <c r="Q23705" s="1" t="s">
        <v>20802</v>
      </c>
      <c r="R23705" s="1" t="s">
        <v>10478</v>
      </c>
      <c r="S23705" s="1" t="s">
        <v>668</v>
      </c>
      <c r="T23705" s="1" t="s">
        <v>31</v>
      </c>
      <c r="U23705" s="2"/>
      <c r="V23705">
        <v>0</v>
      </c>
      <c r="W23705">
        <v>57.9</v>
      </c>
      <c r="X23705">
        <v>60.7</v>
      </c>
      <c r="Y23705" s="1" t="s">
        <v>54</v>
      </c>
      <c r="Z23705" s="1" t="s">
        <v>38</v>
      </c>
      <c r="AA23705">
        <v>35.229555555600001</v>
      </c>
      <c r="AB23705">
        <v>-103.358472222</v>
      </c>
      <c r="AC23705" s="1" t="s">
        <v>2518</v>
      </c>
    </row>
    <row r="23706" spans="1:29" x14ac:dyDescent="0.25">
      <c r="A23706">
        <v>-76.361249999999998</v>
      </c>
      <c r="B23706">
        <v>39.462527778000002</v>
      </c>
      <c r="C23706">
        <v>13045</v>
      </c>
      <c r="D23706">
        <v>12641</v>
      </c>
      <c r="E23706" s="1" t="s">
        <v>138</v>
      </c>
      <c r="F23706" s="1" t="s">
        <v>36587</v>
      </c>
      <c r="G23706">
        <v>79</v>
      </c>
      <c r="H23706">
        <v>39</v>
      </c>
      <c r="I23706">
        <v>27</v>
      </c>
      <c r="J23706">
        <v>45.1</v>
      </c>
      <c r="K23706" s="1" t="s">
        <v>31</v>
      </c>
      <c r="L23706">
        <v>76</v>
      </c>
      <c r="M23706">
        <v>21</v>
      </c>
      <c r="N23706">
        <v>40.5</v>
      </c>
      <c r="O23706" s="1" t="s">
        <v>32</v>
      </c>
      <c r="P23706" s="1" t="s">
        <v>40667</v>
      </c>
      <c r="Q23706" s="1" t="s">
        <v>40668</v>
      </c>
      <c r="R23706" s="1" t="s">
        <v>7066</v>
      </c>
      <c r="S23706" s="1" t="s">
        <v>526</v>
      </c>
      <c r="T23706" s="1" t="s">
        <v>31</v>
      </c>
      <c r="U23706" s="2"/>
      <c r="V23706">
        <v>1055341</v>
      </c>
      <c r="W23706">
        <v>57.6</v>
      </c>
      <c r="X23706">
        <v>60.4</v>
      </c>
      <c r="Y23706" s="1" t="s">
        <v>46</v>
      </c>
      <c r="Z23706" s="1" t="s">
        <v>38</v>
      </c>
      <c r="AA23706">
        <v>39.462527777799998</v>
      </c>
      <c r="AB23706">
        <v>-76.361249999999998</v>
      </c>
      <c r="AC23706" s="1" t="s">
        <v>36590</v>
      </c>
    </row>
    <row r="23707" spans="1:29" x14ac:dyDescent="0.25">
      <c r="A23707">
        <v>-98.628944443999998</v>
      </c>
      <c r="B23707">
        <v>29.8142777780001</v>
      </c>
      <c r="C23707">
        <v>21395</v>
      </c>
      <c r="D23707">
        <v>13284</v>
      </c>
      <c r="E23707" s="1" t="s">
        <v>88</v>
      </c>
      <c r="F23707" s="1" t="s">
        <v>31810</v>
      </c>
      <c r="G23707">
        <v>79</v>
      </c>
      <c r="H23707">
        <v>29</v>
      </c>
      <c r="I23707">
        <v>48</v>
      </c>
      <c r="J23707">
        <v>51.4</v>
      </c>
      <c r="K23707" s="1" t="s">
        <v>31</v>
      </c>
      <c r="L23707">
        <v>98</v>
      </c>
      <c r="M23707">
        <v>37</v>
      </c>
      <c r="N23707">
        <v>44.2</v>
      </c>
      <c r="O23707" s="1" t="s">
        <v>32</v>
      </c>
      <c r="P23707" s="1" t="s">
        <v>40669</v>
      </c>
      <c r="Q23707" s="1" t="s">
        <v>6034</v>
      </c>
      <c r="R23707" s="1" t="s">
        <v>327</v>
      </c>
      <c r="S23707" s="1" t="s">
        <v>117</v>
      </c>
      <c r="T23707" s="1" t="s">
        <v>31</v>
      </c>
      <c r="U23707" s="2"/>
      <c r="V23707">
        <v>1209973</v>
      </c>
      <c r="W23707">
        <v>77.400000000000006</v>
      </c>
      <c r="X23707">
        <v>79.900000000000006</v>
      </c>
      <c r="Y23707" s="1" t="s">
        <v>46</v>
      </c>
      <c r="Z23707" s="1" t="s">
        <v>38</v>
      </c>
      <c r="AA23707">
        <v>29.814277777800001</v>
      </c>
      <c r="AB23707">
        <v>-98.628944444400005</v>
      </c>
      <c r="AC23707" s="1" t="s">
        <v>31812</v>
      </c>
    </row>
    <row r="23708" spans="1:29" x14ac:dyDescent="0.25">
      <c r="A23708">
        <v>-116.59333333399999</v>
      </c>
      <c r="B23708">
        <v>33.5966666670001</v>
      </c>
      <c r="C23708">
        <v>11102</v>
      </c>
      <c r="D23708">
        <v>12514</v>
      </c>
      <c r="E23708" s="1" t="s">
        <v>88</v>
      </c>
      <c r="F23708" s="1" t="s">
        <v>5379</v>
      </c>
      <c r="G23708">
        <v>79</v>
      </c>
      <c r="H23708">
        <v>33</v>
      </c>
      <c r="I23708">
        <v>35</v>
      </c>
      <c r="J23708">
        <v>48</v>
      </c>
      <c r="K23708" s="1" t="s">
        <v>31</v>
      </c>
      <c r="L23708">
        <v>116</v>
      </c>
      <c r="M23708">
        <v>35</v>
      </c>
      <c r="N23708">
        <v>36</v>
      </c>
      <c r="O23708" s="1" t="s">
        <v>32</v>
      </c>
      <c r="P23708" s="1" t="s">
        <v>40670</v>
      </c>
      <c r="Q23708" s="1" t="s">
        <v>40671</v>
      </c>
      <c r="R23708" s="1" t="s">
        <v>7449</v>
      </c>
      <c r="S23708" s="1" t="s">
        <v>36</v>
      </c>
      <c r="T23708" s="1" t="s">
        <v>31</v>
      </c>
      <c r="U23708" s="2"/>
      <c r="V23708">
        <v>0</v>
      </c>
      <c r="W23708">
        <v>13.7</v>
      </c>
      <c r="X23708">
        <v>13.7</v>
      </c>
      <c r="Y23708" s="1" t="s">
        <v>161</v>
      </c>
      <c r="Z23708" s="1" t="s">
        <v>38</v>
      </c>
      <c r="AA23708">
        <v>33.596666666700003</v>
      </c>
      <c r="AB23708">
        <v>-116.593333333</v>
      </c>
      <c r="AC23708" s="1" t="s">
        <v>5383</v>
      </c>
    </row>
    <row r="23709" spans="1:29" x14ac:dyDescent="0.25">
      <c r="A23709">
        <v>-86.532250000000005</v>
      </c>
      <c r="B23709">
        <v>37.902000000000001</v>
      </c>
      <c r="C23709">
        <v>20906</v>
      </c>
      <c r="D23709">
        <v>13248</v>
      </c>
      <c r="E23709" s="1" t="s">
        <v>1399</v>
      </c>
      <c r="F23709" s="1" t="s">
        <v>1400</v>
      </c>
      <c r="G23709">
        <v>79</v>
      </c>
      <c r="H23709">
        <v>37</v>
      </c>
      <c r="I23709">
        <v>54</v>
      </c>
      <c r="J23709">
        <v>7.2</v>
      </c>
      <c r="K23709" s="1" t="s">
        <v>31</v>
      </c>
      <c r="L23709">
        <v>86</v>
      </c>
      <c r="M23709">
        <v>31</v>
      </c>
      <c r="N23709">
        <v>56.1</v>
      </c>
      <c r="O23709" s="1" t="s">
        <v>32</v>
      </c>
      <c r="P23709" s="1" t="s">
        <v>40672</v>
      </c>
      <c r="Q23709" s="1" t="s">
        <v>40673</v>
      </c>
      <c r="R23709" s="1" t="s">
        <v>11059</v>
      </c>
      <c r="S23709" s="1" t="s">
        <v>71</v>
      </c>
      <c r="T23709" s="1" t="s">
        <v>31</v>
      </c>
      <c r="U23709" s="2"/>
      <c r="V23709">
        <v>0</v>
      </c>
      <c r="W23709">
        <v>25</v>
      </c>
      <c r="X23709">
        <v>30.3</v>
      </c>
      <c r="Y23709" s="1" t="s">
        <v>93</v>
      </c>
      <c r="Z23709" s="1" t="s">
        <v>38</v>
      </c>
      <c r="AA23709">
        <v>37.902000000000001</v>
      </c>
      <c r="AB23709">
        <v>-86.532250000000005</v>
      </c>
      <c r="AC23709" s="1" t="s">
        <v>1404</v>
      </c>
    </row>
    <row r="23710" spans="1:29" x14ac:dyDescent="0.25">
      <c r="A23710">
        <v>-98.656999999999996</v>
      </c>
      <c r="B23710">
        <v>27.595472223000101</v>
      </c>
      <c r="C23710">
        <v>12803</v>
      </c>
      <c r="D23710">
        <v>12624</v>
      </c>
      <c r="E23710" s="1" t="s">
        <v>10402</v>
      </c>
      <c r="F23710" s="1" t="s">
        <v>10403</v>
      </c>
      <c r="G23710">
        <v>79</v>
      </c>
      <c r="H23710">
        <v>27</v>
      </c>
      <c r="I23710">
        <v>35</v>
      </c>
      <c r="J23710">
        <v>43.7</v>
      </c>
      <c r="K23710" s="1" t="s">
        <v>31</v>
      </c>
      <c r="L23710">
        <v>98</v>
      </c>
      <c r="M23710">
        <v>39</v>
      </c>
      <c r="N23710">
        <v>25.2</v>
      </c>
      <c r="O23710" s="1" t="s">
        <v>32</v>
      </c>
      <c r="P23710" s="1" t="s">
        <v>40642</v>
      </c>
      <c r="Q23710" s="1" t="s">
        <v>40643</v>
      </c>
      <c r="R23710" s="1" t="s">
        <v>27923</v>
      </c>
      <c r="S23710" s="1" t="s">
        <v>117</v>
      </c>
      <c r="T23710" s="1" t="s">
        <v>31</v>
      </c>
      <c r="U23710" s="2"/>
      <c r="V23710">
        <v>0</v>
      </c>
      <c r="W23710">
        <v>54.9</v>
      </c>
      <c r="X23710">
        <v>57.9</v>
      </c>
      <c r="Y23710" s="1" t="s">
        <v>4200</v>
      </c>
      <c r="Z23710" s="1" t="s">
        <v>38</v>
      </c>
      <c r="AA23710">
        <v>27.595472222200002</v>
      </c>
      <c r="AB23710">
        <v>-98.656999999999996</v>
      </c>
      <c r="AC23710" s="1" t="s">
        <v>10407</v>
      </c>
    </row>
    <row r="23711" spans="1:29" x14ac:dyDescent="0.25">
      <c r="A23711">
        <v>-82.811666665999994</v>
      </c>
      <c r="B23711">
        <v>42.584166666999998</v>
      </c>
      <c r="C23711">
        <v>16459</v>
      </c>
      <c r="D23711">
        <v>12946</v>
      </c>
      <c r="E23711" s="1" t="s">
        <v>88</v>
      </c>
      <c r="F23711" s="1" t="s">
        <v>5797</v>
      </c>
      <c r="G23711">
        <v>79</v>
      </c>
      <c r="H23711">
        <v>42</v>
      </c>
      <c r="I23711">
        <v>35</v>
      </c>
      <c r="J23711">
        <v>3</v>
      </c>
      <c r="K23711" s="1" t="s">
        <v>31</v>
      </c>
      <c r="L23711">
        <v>82</v>
      </c>
      <c r="M23711">
        <v>48</v>
      </c>
      <c r="N23711">
        <v>42</v>
      </c>
      <c r="O23711" s="1" t="s">
        <v>32</v>
      </c>
      <c r="P23711" s="1" t="s">
        <v>40674</v>
      </c>
      <c r="Q23711" s="1" t="s">
        <v>40675</v>
      </c>
      <c r="R23711" s="1" t="s">
        <v>6977</v>
      </c>
      <c r="S23711" s="1" t="s">
        <v>99</v>
      </c>
      <c r="T23711" s="1" t="s">
        <v>31</v>
      </c>
      <c r="U23711" s="2"/>
      <c r="V23711">
        <v>1205798</v>
      </c>
      <c r="W23711">
        <v>30.5</v>
      </c>
      <c r="X23711">
        <v>32</v>
      </c>
      <c r="Y23711" s="1" t="s">
        <v>858</v>
      </c>
      <c r="Z23711" s="1" t="s">
        <v>38</v>
      </c>
      <c r="AA23711">
        <v>42.5841666667</v>
      </c>
      <c r="AB23711">
        <v>-82.811666666700006</v>
      </c>
      <c r="AC23711" s="1" t="s">
        <v>5801</v>
      </c>
    </row>
    <row r="23712" spans="1:29" x14ac:dyDescent="0.25">
      <c r="A23712">
        <v>-97.065944443999996</v>
      </c>
      <c r="B23712">
        <v>33.328444445000102</v>
      </c>
      <c r="C23712">
        <v>15728</v>
      </c>
      <c r="D23712">
        <v>12805</v>
      </c>
      <c r="E23712" s="1" t="s">
        <v>88</v>
      </c>
      <c r="F23712" s="1" t="s">
        <v>35566</v>
      </c>
      <c r="G23712">
        <v>79</v>
      </c>
      <c r="H23712">
        <v>33</v>
      </c>
      <c r="I23712">
        <v>19</v>
      </c>
      <c r="J23712">
        <v>42.4</v>
      </c>
      <c r="K23712" s="1" t="s">
        <v>31</v>
      </c>
      <c r="L23712">
        <v>97</v>
      </c>
      <c r="M23712">
        <v>3</v>
      </c>
      <c r="N23712">
        <v>57.4</v>
      </c>
      <c r="O23712" s="1" t="s">
        <v>32</v>
      </c>
      <c r="P23712" s="1" t="s">
        <v>40676</v>
      </c>
      <c r="Q23712" s="1" t="s">
        <v>40677</v>
      </c>
      <c r="R23712" s="1" t="s">
        <v>19487</v>
      </c>
      <c r="S23712" s="1" t="s">
        <v>117</v>
      </c>
      <c r="T23712" s="1" t="s">
        <v>31</v>
      </c>
      <c r="U23712" s="2"/>
      <c r="V23712">
        <v>1229545</v>
      </c>
      <c r="W23712">
        <v>317.3</v>
      </c>
      <c r="X23712">
        <v>317.3</v>
      </c>
      <c r="Y23712" s="1" t="s">
        <v>54</v>
      </c>
      <c r="Z23712" s="1" t="s">
        <v>38</v>
      </c>
      <c r="AA23712">
        <v>33.328444444399999</v>
      </c>
      <c r="AB23712">
        <v>-97.065944444400003</v>
      </c>
      <c r="AC23712" s="1" t="s">
        <v>35569</v>
      </c>
    </row>
    <row r="23713" spans="1:29" x14ac:dyDescent="0.25">
      <c r="A23713">
        <v>-115.145833333</v>
      </c>
      <c r="B23713">
        <v>34.518611110999998</v>
      </c>
      <c r="C23713">
        <v>11626</v>
      </c>
      <c r="D23713">
        <v>12546</v>
      </c>
      <c r="E23713" s="1" t="s">
        <v>944</v>
      </c>
      <c r="F23713" s="1" t="s">
        <v>14093</v>
      </c>
      <c r="G23713">
        <v>79</v>
      </c>
      <c r="H23713">
        <v>34</v>
      </c>
      <c r="I23713">
        <v>31</v>
      </c>
      <c r="J23713">
        <v>7</v>
      </c>
      <c r="K23713" s="1" t="s">
        <v>31</v>
      </c>
      <c r="L23713">
        <v>115</v>
      </c>
      <c r="M23713">
        <v>8</v>
      </c>
      <c r="N23713">
        <v>45</v>
      </c>
      <c r="O23713" s="1" t="s">
        <v>32</v>
      </c>
      <c r="P23713" s="1" t="s">
        <v>40678</v>
      </c>
      <c r="Q23713" s="1" t="s">
        <v>40679</v>
      </c>
      <c r="R23713" s="1" t="s">
        <v>5382</v>
      </c>
      <c r="S23713" s="1" t="s">
        <v>36</v>
      </c>
      <c r="T23713" s="1" t="s">
        <v>31</v>
      </c>
      <c r="U23713" s="2"/>
      <c r="V23713">
        <v>0</v>
      </c>
      <c r="W23713">
        <v>15.9</v>
      </c>
      <c r="X23713">
        <v>15.9</v>
      </c>
      <c r="Y23713" s="1" t="s">
        <v>72</v>
      </c>
      <c r="Z23713" s="1" t="s">
        <v>38</v>
      </c>
      <c r="AA23713">
        <v>34.5186111111</v>
      </c>
      <c r="AB23713">
        <v>-115.145833333</v>
      </c>
      <c r="AC23713" s="1" t="s">
        <v>14096</v>
      </c>
    </row>
    <row r="23714" spans="1:29" x14ac:dyDescent="0.25">
      <c r="A23714">
        <v>-102.396027778</v>
      </c>
      <c r="B23714">
        <v>34.814833333000003</v>
      </c>
      <c r="C23714">
        <v>17597</v>
      </c>
      <c r="D23714">
        <v>13016</v>
      </c>
      <c r="E23714" s="1" t="s">
        <v>401</v>
      </c>
      <c r="F23714" s="1" t="s">
        <v>38606</v>
      </c>
      <c r="G23714">
        <v>79</v>
      </c>
      <c r="H23714">
        <v>34</v>
      </c>
      <c r="I23714">
        <v>48</v>
      </c>
      <c r="J23714">
        <v>53.4</v>
      </c>
      <c r="K23714" s="1" t="s">
        <v>31</v>
      </c>
      <c r="L23714">
        <v>102</v>
      </c>
      <c r="M23714">
        <v>23</v>
      </c>
      <c r="N23714">
        <v>45.7</v>
      </c>
      <c r="O23714" s="1" t="s">
        <v>32</v>
      </c>
      <c r="P23714" s="1" t="s">
        <v>40680</v>
      </c>
      <c r="Q23714" s="1" t="s">
        <v>26359</v>
      </c>
      <c r="R23714" s="1" t="s">
        <v>4881</v>
      </c>
      <c r="S23714" s="1" t="s">
        <v>117</v>
      </c>
      <c r="T23714" s="1" t="s">
        <v>31</v>
      </c>
      <c r="U23714" s="2"/>
      <c r="V23714">
        <v>0</v>
      </c>
      <c r="W23714">
        <v>57.9</v>
      </c>
      <c r="X23714">
        <v>59.7</v>
      </c>
      <c r="Y23714" s="1" t="s">
        <v>46</v>
      </c>
      <c r="Z23714" s="1" t="s">
        <v>38</v>
      </c>
      <c r="AA23714">
        <v>34.814833333300001</v>
      </c>
      <c r="AB23714">
        <v>-102.396027778</v>
      </c>
      <c r="AC23714" s="1" t="s">
        <v>38608</v>
      </c>
    </row>
    <row r="23715" spans="1:29" x14ac:dyDescent="0.25">
      <c r="A23715">
        <v>-98.713555554999999</v>
      </c>
      <c r="B23715">
        <v>28.985777778000099</v>
      </c>
      <c r="C23715">
        <v>14639</v>
      </c>
      <c r="D23715">
        <v>12737</v>
      </c>
      <c r="E23715" s="1" t="s">
        <v>22553</v>
      </c>
      <c r="F23715" s="1" t="s">
        <v>22554</v>
      </c>
      <c r="G23715">
        <v>79</v>
      </c>
      <c r="H23715">
        <v>28</v>
      </c>
      <c r="I23715">
        <v>59</v>
      </c>
      <c r="J23715">
        <v>8.8000000000000007</v>
      </c>
      <c r="K23715" s="1" t="s">
        <v>31</v>
      </c>
      <c r="L23715">
        <v>98</v>
      </c>
      <c r="M23715">
        <v>42</v>
      </c>
      <c r="N23715">
        <v>48.8</v>
      </c>
      <c r="O23715" s="1" t="s">
        <v>32</v>
      </c>
      <c r="P23715" s="1" t="s">
        <v>40681</v>
      </c>
      <c r="Q23715" s="1" t="s">
        <v>5912</v>
      </c>
      <c r="R23715" s="1" t="s">
        <v>26662</v>
      </c>
      <c r="S23715" s="1" t="s">
        <v>117</v>
      </c>
      <c r="T23715" s="1" t="s">
        <v>31</v>
      </c>
      <c r="U23715" s="2"/>
      <c r="V23715">
        <v>1247115</v>
      </c>
      <c r="W23715">
        <v>68.599999999999994</v>
      </c>
      <c r="X23715">
        <v>70.099999999999994</v>
      </c>
      <c r="Y23715" s="1" t="s">
        <v>46</v>
      </c>
      <c r="Z23715" s="1" t="s">
        <v>38</v>
      </c>
      <c r="AA23715">
        <v>28.985777777799999</v>
      </c>
      <c r="AB23715">
        <v>-98.713555555599996</v>
      </c>
      <c r="AC23715" s="1" t="s">
        <v>22557</v>
      </c>
    </row>
    <row r="23716" spans="1:29" x14ac:dyDescent="0.25">
      <c r="A23716">
        <v>-98.713555554999999</v>
      </c>
      <c r="B23716">
        <v>28.985777778000099</v>
      </c>
      <c r="C23716">
        <v>12804</v>
      </c>
      <c r="D23716">
        <v>12624</v>
      </c>
      <c r="E23716" s="1" t="s">
        <v>10402</v>
      </c>
      <c r="F23716" s="1" t="s">
        <v>10403</v>
      </c>
      <c r="G23716">
        <v>80</v>
      </c>
      <c r="H23716">
        <v>28</v>
      </c>
      <c r="I23716">
        <v>59</v>
      </c>
      <c r="J23716">
        <v>8.8000000000000007</v>
      </c>
      <c r="K23716" s="1" t="s">
        <v>31</v>
      </c>
      <c r="L23716">
        <v>98</v>
      </c>
      <c r="M23716">
        <v>42</v>
      </c>
      <c r="N23716">
        <v>48.8</v>
      </c>
      <c r="O23716" s="1" t="s">
        <v>32</v>
      </c>
      <c r="P23716" s="1" t="s">
        <v>40681</v>
      </c>
      <c r="Q23716" s="1" t="s">
        <v>5912</v>
      </c>
      <c r="R23716" s="1" t="s">
        <v>26662</v>
      </c>
      <c r="S23716" s="1" t="s">
        <v>117</v>
      </c>
      <c r="T23716" s="1" t="s">
        <v>31</v>
      </c>
      <c r="U23716" s="2"/>
      <c r="V23716">
        <v>1247115</v>
      </c>
      <c r="W23716">
        <v>68.599999999999994</v>
      </c>
      <c r="X23716">
        <v>70.099999999999994</v>
      </c>
      <c r="Y23716" s="1" t="s">
        <v>46</v>
      </c>
      <c r="Z23716" s="1" t="s">
        <v>38</v>
      </c>
      <c r="AA23716">
        <v>28.985777777799999</v>
      </c>
      <c r="AB23716">
        <v>-98.713555555599996</v>
      </c>
      <c r="AC23716" s="1" t="s">
        <v>10407</v>
      </c>
    </row>
    <row r="23717" spans="1:29" x14ac:dyDescent="0.25">
      <c r="A23717">
        <v>-102.75136111099999</v>
      </c>
      <c r="B23717">
        <v>32.957333334000097</v>
      </c>
      <c r="C23717">
        <v>17598</v>
      </c>
      <c r="D23717">
        <v>13016</v>
      </c>
      <c r="E23717" s="1" t="s">
        <v>401</v>
      </c>
      <c r="F23717" s="1" t="s">
        <v>38606</v>
      </c>
      <c r="G23717">
        <v>80</v>
      </c>
      <c r="H23717">
        <v>32</v>
      </c>
      <c r="I23717">
        <v>57</v>
      </c>
      <c r="J23717">
        <v>26.4</v>
      </c>
      <c r="K23717" s="1" t="s">
        <v>31</v>
      </c>
      <c r="L23717">
        <v>102</v>
      </c>
      <c r="M23717">
        <v>45</v>
      </c>
      <c r="N23717">
        <v>4.9000000000000004</v>
      </c>
      <c r="O23717" s="1" t="s">
        <v>32</v>
      </c>
      <c r="P23717" s="1" t="s">
        <v>40682</v>
      </c>
      <c r="Q23717" s="1" t="s">
        <v>40683</v>
      </c>
      <c r="R23717" s="1" t="s">
        <v>18863</v>
      </c>
      <c r="S23717" s="1" t="s">
        <v>117</v>
      </c>
      <c r="T23717" s="1" t="s">
        <v>31</v>
      </c>
      <c r="U23717" s="2"/>
      <c r="V23717">
        <v>1052165</v>
      </c>
      <c r="W23717">
        <v>122.5</v>
      </c>
      <c r="X23717">
        <v>123.7</v>
      </c>
      <c r="Y23717" s="1" t="s">
        <v>54</v>
      </c>
      <c r="Z23717" s="1" t="s">
        <v>38</v>
      </c>
      <c r="AA23717">
        <v>32.957333333299999</v>
      </c>
      <c r="AB23717">
        <v>-102.75136111099999</v>
      </c>
      <c r="AC23717" s="1" t="s">
        <v>38608</v>
      </c>
    </row>
    <row r="23718" spans="1:29" x14ac:dyDescent="0.25">
      <c r="A23718">
        <v>-122.334138889</v>
      </c>
      <c r="B23718">
        <v>37.534666667000103</v>
      </c>
      <c r="C23718">
        <v>6393</v>
      </c>
      <c r="D23718">
        <v>12208</v>
      </c>
      <c r="E23718" s="1" t="s">
        <v>2637</v>
      </c>
      <c r="F23718" s="1" t="s">
        <v>2638</v>
      </c>
      <c r="G23718">
        <v>80</v>
      </c>
      <c r="H23718">
        <v>37</v>
      </c>
      <c r="I23718">
        <v>32</v>
      </c>
      <c r="J23718">
        <v>4.8</v>
      </c>
      <c r="K23718" s="1" t="s">
        <v>31</v>
      </c>
      <c r="L23718">
        <v>122</v>
      </c>
      <c r="M23718">
        <v>20</v>
      </c>
      <c r="N23718">
        <v>2.9</v>
      </c>
      <c r="O23718" s="1" t="s">
        <v>32</v>
      </c>
      <c r="P23718" s="1" t="s">
        <v>40684</v>
      </c>
      <c r="Q23718" s="1" t="s">
        <v>8796</v>
      </c>
      <c r="R23718" s="1" t="s">
        <v>8796</v>
      </c>
      <c r="S23718" s="1" t="s">
        <v>36</v>
      </c>
      <c r="T23718" s="1" t="s">
        <v>31</v>
      </c>
      <c r="U23718" s="2"/>
      <c r="V23718">
        <v>0</v>
      </c>
      <c r="W23718">
        <v>20</v>
      </c>
      <c r="X23718">
        <v>0</v>
      </c>
      <c r="Y23718" s="1" t="s">
        <v>37</v>
      </c>
      <c r="Z23718" s="1" t="s">
        <v>38</v>
      </c>
      <c r="AA23718">
        <v>37.534666666699998</v>
      </c>
      <c r="AB23718">
        <v>-122.334138889</v>
      </c>
      <c r="AC23718" s="1" t="s">
        <v>2642</v>
      </c>
    </row>
    <row r="23719" spans="1:29" x14ac:dyDescent="0.25">
      <c r="A23719">
        <v>-88.098777776999995</v>
      </c>
      <c r="B23719">
        <v>42.479611111000096</v>
      </c>
      <c r="C23719">
        <v>21778</v>
      </c>
      <c r="D23719">
        <v>13316</v>
      </c>
      <c r="E23719" s="1" t="s">
        <v>88</v>
      </c>
      <c r="F23719" s="1" t="s">
        <v>1473</v>
      </c>
      <c r="G23719">
        <v>80</v>
      </c>
      <c r="H23719">
        <v>42</v>
      </c>
      <c r="I23719">
        <v>28</v>
      </c>
      <c r="J23719">
        <v>46.6</v>
      </c>
      <c r="K23719" s="1" t="s">
        <v>31</v>
      </c>
      <c r="L23719">
        <v>88</v>
      </c>
      <c r="M23719">
        <v>5</v>
      </c>
      <c r="N23719">
        <v>55.6</v>
      </c>
      <c r="O23719" s="1" t="s">
        <v>32</v>
      </c>
      <c r="P23719" s="1" t="s">
        <v>40685</v>
      </c>
      <c r="Q23719" s="1" t="s">
        <v>38712</v>
      </c>
      <c r="R23719" s="1" t="s">
        <v>2698</v>
      </c>
      <c r="S23719" s="1" t="s">
        <v>155</v>
      </c>
      <c r="T23719" s="1" t="s">
        <v>31</v>
      </c>
      <c r="U23719" s="2"/>
      <c r="V23719">
        <v>1264194</v>
      </c>
      <c r="W23719">
        <v>61</v>
      </c>
      <c r="X23719">
        <v>61</v>
      </c>
      <c r="Y23719" s="1" t="s">
        <v>161</v>
      </c>
      <c r="Z23719" s="1" t="s">
        <v>38</v>
      </c>
      <c r="AA23719">
        <v>42.479611111099999</v>
      </c>
      <c r="AB23719">
        <v>-88.098777777799995</v>
      </c>
      <c r="AC23719" s="1" t="s">
        <v>1477</v>
      </c>
    </row>
    <row r="23720" spans="1:29" x14ac:dyDescent="0.25">
      <c r="A23720">
        <v>-96.073805555999996</v>
      </c>
      <c r="B23720">
        <v>30.131583332999998</v>
      </c>
      <c r="C23720">
        <v>15933</v>
      </c>
      <c r="D23720">
        <v>12914</v>
      </c>
      <c r="E23720" s="1" t="s">
        <v>88</v>
      </c>
      <c r="F23720" s="1" t="s">
        <v>16886</v>
      </c>
      <c r="G23720">
        <v>80</v>
      </c>
      <c r="H23720">
        <v>30</v>
      </c>
      <c r="I23720">
        <v>7</v>
      </c>
      <c r="J23720">
        <v>53.7</v>
      </c>
      <c r="K23720" s="1" t="s">
        <v>31</v>
      </c>
      <c r="L23720">
        <v>96</v>
      </c>
      <c r="M23720">
        <v>4</v>
      </c>
      <c r="N23720">
        <v>25.7</v>
      </c>
      <c r="O23720" s="1" t="s">
        <v>32</v>
      </c>
      <c r="P23720" s="1" t="s">
        <v>40686</v>
      </c>
      <c r="Q23720" s="1" t="s">
        <v>2826</v>
      </c>
      <c r="R23720" s="1" t="s">
        <v>32549</v>
      </c>
      <c r="S23720" s="1" t="s">
        <v>117</v>
      </c>
      <c r="T23720" s="1" t="s">
        <v>31</v>
      </c>
      <c r="U23720" s="2"/>
      <c r="V23720">
        <v>1000673</v>
      </c>
      <c r="W23720">
        <v>76.2</v>
      </c>
      <c r="X23720">
        <v>77.400000000000006</v>
      </c>
      <c r="Y23720" s="1" t="s">
        <v>54</v>
      </c>
      <c r="Z23720" s="1" t="s">
        <v>38</v>
      </c>
      <c r="AA23720">
        <v>30.1315833333</v>
      </c>
      <c r="AB23720">
        <v>-96.073805555600003</v>
      </c>
      <c r="AC23720" s="1" t="s">
        <v>16889</v>
      </c>
    </row>
    <row r="23721" spans="1:29" x14ac:dyDescent="0.25">
      <c r="A23721">
        <v>-114.52225</v>
      </c>
      <c r="B23721">
        <v>33.960972222000102</v>
      </c>
      <c r="C23721">
        <v>11103</v>
      </c>
      <c r="D23721">
        <v>12514</v>
      </c>
      <c r="E23721" s="1" t="s">
        <v>88</v>
      </c>
      <c r="F23721" s="1" t="s">
        <v>5379</v>
      </c>
      <c r="G23721">
        <v>80</v>
      </c>
      <c r="H23721">
        <v>33</v>
      </c>
      <c r="I23721">
        <v>57</v>
      </c>
      <c r="J23721">
        <v>39.5</v>
      </c>
      <c r="K23721" s="1" t="s">
        <v>31</v>
      </c>
      <c r="L23721">
        <v>114</v>
      </c>
      <c r="M23721">
        <v>31</v>
      </c>
      <c r="N23721">
        <v>20.100000000000001</v>
      </c>
      <c r="O23721" s="1" t="s">
        <v>32</v>
      </c>
      <c r="P23721" s="1" t="s">
        <v>40687</v>
      </c>
      <c r="Q23721" s="1" t="s">
        <v>28585</v>
      </c>
      <c r="R23721" s="1" t="s">
        <v>7449</v>
      </c>
      <c r="S23721" s="1" t="s">
        <v>36</v>
      </c>
      <c r="T23721" s="1" t="s">
        <v>31</v>
      </c>
      <c r="U23721" s="2"/>
      <c r="V23721">
        <v>0</v>
      </c>
      <c r="W23721">
        <v>45.7</v>
      </c>
      <c r="X23721">
        <v>45.7</v>
      </c>
      <c r="Y23721" s="1" t="s">
        <v>46</v>
      </c>
      <c r="Z23721" s="1" t="s">
        <v>38</v>
      </c>
      <c r="AA23721">
        <v>33.960972222199999</v>
      </c>
      <c r="AB23721">
        <v>-114.52225</v>
      </c>
      <c r="AC23721" s="1" t="s">
        <v>5383</v>
      </c>
    </row>
    <row r="23722" spans="1:29" x14ac:dyDescent="0.25">
      <c r="A23722">
        <v>-98.140555555000006</v>
      </c>
      <c r="B23722">
        <v>27.8828055550001</v>
      </c>
      <c r="C23722">
        <v>14640</v>
      </c>
      <c r="D23722">
        <v>12737</v>
      </c>
      <c r="E23722" s="1" t="s">
        <v>22553</v>
      </c>
      <c r="F23722" s="1" t="s">
        <v>22554</v>
      </c>
      <c r="G23722">
        <v>80</v>
      </c>
      <c r="H23722">
        <v>27</v>
      </c>
      <c r="I23722">
        <v>52</v>
      </c>
      <c r="J23722">
        <v>58.1</v>
      </c>
      <c r="K23722" s="1" t="s">
        <v>31</v>
      </c>
      <c r="L23722">
        <v>98</v>
      </c>
      <c r="M23722">
        <v>8</v>
      </c>
      <c r="N23722">
        <v>26</v>
      </c>
      <c r="O23722" s="1" t="s">
        <v>32</v>
      </c>
      <c r="P23722" s="1" t="s">
        <v>40688</v>
      </c>
      <c r="Q23722" s="1" t="s">
        <v>40689</v>
      </c>
      <c r="R23722" s="1" t="s">
        <v>39991</v>
      </c>
      <c r="S23722" s="1" t="s">
        <v>117</v>
      </c>
      <c r="T23722" s="1" t="s">
        <v>31</v>
      </c>
      <c r="U23722" s="2"/>
      <c r="V23722">
        <v>1050415</v>
      </c>
      <c r="W23722">
        <v>146.6</v>
      </c>
      <c r="X23722">
        <v>150.30000000000001</v>
      </c>
      <c r="Y23722" s="1" t="s">
        <v>54</v>
      </c>
      <c r="Z23722" s="1" t="s">
        <v>38</v>
      </c>
      <c r="AA23722">
        <v>27.882805555600001</v>
      </c>
      <c r="AB23722">
        <v>-98.140555555600002</v>
      </c>
      <c r="AC23722" s="1" t="s">
        <v>22557</v>
      </c>
    </row>
    <row r="23723" spans="1:29" x14ac:dyDescent="0.25">
      <c r="A23723">
        <v>-82.477305556000005</v>
      </c>
      <c r="B23723">
        <v>42.96725</v>
      </c>
      <c r="C23723">
        <v>16460</v>
      </c>
      <c r="D23723">
        <v>12946</v>
      </c>
      <c r="E23723" s="1" t="s">
        <v>88</v>
      </c>
      <c r="F23723" s="1" t="s">
        <v>5797</v>
      </c>
      <c r="G23723">
        <v>80</v>
      </c>
      <c r="H23723">
        <v>42</v>
      </c>
      <c r="I23723">
        <v>58</v>
      </c>
      <c r="J23723">
        <v>2.1</v>
      </c>
      <c r="K23723" s="1" t="s">
        <v>31</v>
      </c>
      <c r="L23723">
        <v>82</v>
      </c>
      <c r="M23723">
        <v>28</v>
      </c>
      <c r="N23723">
        <v>38.299999999999997</v>
      </c>
      <c r="O23723" s="1" t="s">
        <v>32</v>
      </c>
      <c r="P23723" s="1" t="s">
        <v>40690</v>
      </c>
      <c r="Q23723" s="1" t="s">
        <v>40691</v>
      </c>
      <c r="R23723" s="1" t="s">
        <v>530</v>
      </c>
      <c r="S23723" s="1" t="s">
        <v>99</v>
      </c>
      <c r="T23723" s="1" t="s">
        <v>31</v>
      </c>
      <c r="U23723" s="2"/>
      <c r="V23723">
        <v>1286647</v>
      </c>
      <c r="W23723">
        <v>57.9</v>
      </c>
      <c r="X23723">
        <v>60.4</v>
      </c>
      <c r="Y23723" s="1" t="s">
        <v>161</v>
      </c>
      <c r="Z23723" s="1" t="s">
        <v>38</v>
      </c>
      <c r="AA23723">
        <v>42.96725</v>
      </c>
      <c r="AB23723">
        <v>-82.477305555599997</v>
      </c>
      <c r="AC23723" s="1" t="s">
        <v>5801</v>
      </c>
    </row>
    <row r="23724" spans="1:29" x14ac:dyDescent="0.25">
      <c r="A23724">
        <v>-84.766388888999998</v>
      </c>
      <c r="B23724">
        <v>36.772166665999997</v>
      </c>
      <c r="C23724">
        <v>3804</v>
      </c>
      <c r="D23724">
        <v>11985</v>
      </c>
      <c r="E23724" s="1" t="s">
        <v>3140</v>
      </c>
      <c r="F23724" s="1" t="s">
        <v>3141</v>
      </c>
      <c r="G23724">
        <v>80</v>
      </c>
      <c r="H23724">
        <v>36</v>
      </c>
      <c r="I23724">
        <v>46</v>
      </c>
      <c r="J23724">
        <v>19.8</v>
      </c>
      <c r="K23724" s="1" t="s">
        <v>31</v>
      </c>
      <c r="L23724">
        <v>84</v>
      </c>
      <c r="M23724">
        <v>45</v>
      </c>
      <c r="N23724">
        <v>59</v>
      </c>
      <c r="O23724" s="1" t="s">
        <v>32</v>
      </c>
      <c r="P23724" s="1" t="s">
        <v>40692</v>
      </c>
      <c r="Q23724" s="1" t="s">
        <v>3163</v>
      </c>
      <c r="R23724" s="1" t="s">
        <v>1793</v>
      </c>
      <c r="S23724" s="1" t="s">
        <v>71</v>
      </c>
      <c r="T23724" s="1" t="s">
        <v>31</v>
      </c>
      <c r="U23724" s="2"/>
      <c r="V23724">
        <v>1271461</v>
      </c>
      <c r="W23724">
        <v>73.2</v>
      </c>
      <c r="X23724">
        <v>77.7</v>
      </c>
      <c r="Y23724" s="1" t="s">
        <v>72</v>
      </c>
      <c r="Z23724" s="1" t="s">
        <v>38</v>
      </c>
      <c r="AA23724">
        <v>36.772166666700002</v>
      </c>
      <c r="AB23724">
        <v>-84.766388888899996</v>
      </c>
      <c r="AC23724" s="1" t="s">
        <v>3145</v>
      </c>
    </row>
    <row r="23725" spans="1:29" x14ac:dyDescent="0.25">
      <c r="A23725">
        <v>-96.559222222000002</v>
      </c>
      <c r="B23725">
        <v>33.345777777000002</v>
      </c>
      <c r="C23725">
        <v>15729</v>
      </c>
      <c r="D23725">
        <v>12805</v>
      </c>
      <c r="E23725" s="1" t="s">
        <v>88</v>
      </c>
      <c r="F23725" s="1" t="s">
        <v>35566</v>
      </c>
      <c r="G23725">
        <v>80</v>
      </c>
      <c r="H23725">
        <v>33</v>
      </c>
      <c r="I23725">
        <v>20</v>
      </c>
      <c r="J23725">
        <v>44.8</v>
      </c>
      <c r="K23725" s="1" t="s">
        <v>31</v>
      </c>
      <c r="L23725">
        <v>96</v>
      </c>
      <c r="M23725">
        <v>33</v>
      </c>
      <c r="N23725">
        <v>33.200000000000003</v>
      </c>
      <c r="O23725" s="1" t="s">
        <v>32</v>
      </c>
      <c r="P23725" s="1" t="s">
        <v>40501</v>
      </c>
      <c r="Q23725" s="1" t="s">
        <v>16144</v>
      </c>
      <c r="R23725" s="1" t="s">
        <v>35568</v>
      </c>
      <c r="S23725" s="1" t="s">
        <v>117</v>
      </c>
      <c r="T23725" s="1" t="s">
        <v>31</v>
      </c>
      <c r="U23725" s="2"/>
      <c r="V23725">
        <v>0</v>
      </c>
      <c r="W23725">
        <v>57.9</v>
      </c>
      <c r="X23725">
        <v>59.7</v>
      </c>
      <c r="Y23725" s="1" t="s">
        <v>46</v>
      </c>
      <c r="Z23725" s="1" t="s">
        <v>38</v>
      </c>
      <c r="AA23725">
        <v>33.345777777800002</v>
      </c>
      <c r="AB23725">
        <v>-96.559222222200006</v>
      </c>
      <c r="AC23725" s="1" t="s">
        <v>35569</v>
      </c>
    </row>
    <row r="23726" spans="1:29" x14ac:dyDescent="0.25">
      <c r="A23726">
        <v>-95.996722222999907</v>
      </c>
      <c r="B23726">
        <v>29.849666667000101</v>
      </c>
      <c r="C23726">
        <v>9978</v>
      </c>
      <c r="D23726">
        <v>12448</v>
      </c>
      <c r="E23726" s="1" t="s">
        <v>2307</v>
      </c>
      <c r="F23726" s="1" t="s">
        <v>2437</v>
      </c>
      <c r="G23726">
        <v>80</v>
      </c>
      <c r="H23726">
        <v>29</v>
      </c>
      <c r="I23726">
        <v>50</v>
      </c>
      <c r="J23726">
        <v>58.8</v>
      </c>
      <c r="K23726" s="1" t="s">
        <v>31</v>
      </c>
      <c r="L23726">
        <v>95</v>
      </c>
      <c r="M23726">
        <v>59</v>
      </c>
      <c r="N23726">
        <v>48.2</v>
      </c>
      <c r="O23726" s="1" t="s">
        <v>32</v>
      </c>
      <c r="P23726" s="1" t="s">
        <v>40693</v>
      </c>
      <c r="Q23726" s="1" t="s">
        <v>40694</v>
      </c>
      <c r="R23726" s="1" t="s">
        <v>32549</v>
      </c>
      <c r="S23726" s="1" t="s">
        <v>117</v>
      </c>
      <c r="T23726" s="1" t="s">
        <v>31</v>
      </c>
      <c r="U23726" s="2"/>
      <c r="V23726">
        <v>1271217</v>
      </c>
      <c r="W23726">
        <v>67</v>
      </c>
      <c r="X23726">
        <v>70</v>
      </c>
      <c r="Y23726" s="1" t="s">
        <v>72</v>
      </c>
      <c r="Z23726" s="1" t="s">
        <v>38</v>
      </c>
      <c r="AA23726">
        <v>29.849666666699999</v>
      </c>
      <c r="AB23726">
        <v>-95.996722222200006</v>
      </c>
      <c r="AC23726" s="1" t="s">
        <v>2439</v>
      </c>
    </row>
    <row r="23727" spans="1:29" x14ac:dyDescent="0.25">
      <c r="A23727">
        <v>-103.321027778</v>
      </c>
      <c r="B23727">
        <v>34.821166667000099</v>
      </c>
      <c r="C23727">
        <v>9243</v>
      </c>
      <c r="D23727">
        <v>12408</v>
      </c>
      <c r="E23727" s="1" t="s">
        <v>401</v>
      </c>
      <c r="F23727" s="1" t="s">
        <v>2514</v>
      </c>
      <c r="G23727">
        <v>80</v>
      </c>
      <c r="H23727">
        <v>34</v>
      </c>
      <c r="I23727">
        <v>49</v>
      </c>
      <c r="J23727">
        <v>16.2</v>
      </c>
      <c r="K23727" s="1" t="s">
        <v>31</v>
      </c>
      <c r="L23727">
        <v>103</v>
      </c>
      <c r="M23727">
        <v>19</v>
      </c>
      <c r="N23727">
        <v>15.7</v>
      </c>
      <c r="O23727" s="1" t="s">
        <v>32</v>
      </c>
      <c r="P23727" s="1" t="s">
        <v>40695</v>
      </c>
      <c r="Q23727" s="1" t="s">
        <v>40696</v>
      </c>
      <c r="R23727" s="1" t="s">
        <v>19404</v>
      </c>
      <c r="S23727" s="1" t="s">
        <v>668</v>
      </c>
      <c r="T23727" s="1" t="s">
        <v>31</v>
      </c>
      <c r="U23727" s="2"/>
      <c r="V23727">
        <v>0</v>
      </c>
      <c r="W23727">
        <v>57.9</v>
      </c>
      <c r="X23727">
        <v>60.7</v>
      </c>
      <c r="Y23727" s="1" t="s">
        <v>46</v>
      </c>
      <c r="Z23727" s="1" t="s">
        <v>38</v>
      </c>
      <c r="AA23727">
        <v>34.821166666700002</v>
      </c>
      <c r="AB23727">
        <v>-103.321027778</v>
      </c>
      <c r="AC23727" s="1" t="s">
        <v>2518</v>
      </c>
    </row>
    <row r="23728" spans="1:29" x14ac:dyDescent="0.25">
      <c r="A23728">
        <v>-99.899083333999997</v>
      </c>
      <c r="B23728">
        <v>30.3862222220001</v>
      </c>
      <c r="C23728">
        <v>21396</v>
      </c>
      <c r="D23728">
        <v>13284</v>
      </c>
      <c r="E23728" s="1" t="s">
        <v>88</v>
      </c>
      <c r="F23728" s="1" t="s">
        <v>31810</v>
      </c>
      <c r="G23728">
        <v>80</v>
      </c>
      <c r="H23728">
        <v>30</v>
      </c>
      <c r="I23728">
        <v>23</v>
      </c>
      <c r="J23728">
        <v>10.4</v>
      </c>
      <c r="K23728" s="1" t="s">
        <v>31</v>
      </c>
      <c r="L23728">
        <v>99</v>
      </c>
      <c r="M23728">
        <v>53</v>
      </c>
      <c r="N23728">
        <v>56.7</v>
      </c>
      <c r="O23728" s="1" t="s">
        <v>32</v>
      </c>
      <c r="P23728" s="1" t="s">
        <v>40697</v>
      </c>
      <c r="Q23728" s="1" t="s">
        <v>16446</v>
      </c>
      <c r="R23728" s="1" t="s">
        <v>14933</v>
      </c>
      <c r="S23728" s="1" t="s">
        <v>117</v>
      </c>
      <c r="T23728" s="1" t="s">
        <v>31</v>
      </c>
      <c r="U23728" s="2"/>
      <c r="V23728">
        <v>1047548</v>
      </c>
      <c r="W23728">
        <v>134.1</v>
      </c>
      <c r="X23728">
        <v>140.19999999999999</v>
      </c>
      <c r="Y23728" s="1" t="s">
        <v>54</v>
      </c>
      <c r="Z23728" s="1" t="s">
        <v>38</v>
      </c>
      <c r="AA23728">
        <v>30.386222222200001</v>
      </c>
      <c r="AB23728">
        <v>-99.899083333299998</v>
      </c>
      <c r="AC23728" s="1" t="s">
        <v>31812</v>
      </c>
    </row>
    <row r="23729" spans="1:29" x14ac:dyDescent="0.25">
      <c r="A23729">
        <v>-86.526277777999994</v>
      </c>
      <c r="B23729">
        <v>37.710916666000102</v>
      </c>
      <c r="C23729">
        <v>20907</v>
      </c>
      <c r="D23729">
        <v>13248</v>
      </c>
      <c r="E23729" s="1" t="s">
        <v>1399</v>
      </c>
      <c r="F23729" s="1" t="s">
        <v>1400</v>
      </c>
      <c r="G23729">
        <v>80</v>
      </c>
      <c r="H23729">
        <v>37</v>
      </c>
      <c r="I23729">
        <v>42</v>
      </c>
      <c r="J23729">
        <v>39.299999999999997</v>
      </c>
      <c r="K23729" s="1" t="s">
        <v>31</v>
      </c>
      <c r="L23729">
        <v>86</v>
      </c>
      <c r="M23729">
        <v>31</v>
      </c>
      <c r="N23729">
        <v>34.6</v>
      </c>
      <c r="O23729" s="1" t="s">
        <v>32</v>
      </c>
      <c r="P23729" s="1" t="s">
        <v>40698</v>
      </c>
      <c r="Q23729" s="1" t="s">
        <v>40699</v>
      </c>
      <c r="R23729" s="1" t="s">
        <v>11059</v>
      </c>
      <c r="S23729" s="1" t="s">
        <v>71</v>
      </c>
      <c r="T23729" s="1" t="s">
        <v>31</v>
      </c>
      <c r="U23729" s="2"/>
      <c r="V23729">
        <v>1272916</v>
      </c>
      <c r="W23729">
        <v>73.2</v>
      </c>
      <c r="X23729">
        <v>77.7</v>
      </c>
      <c r="Y23729" s="1" t="s">
        <v>72</v>
      </c>
      <c r="Z23729" s="1" t="s">
        <v>38</v>
      </c>
      <c r="AA23729">
        <v>37.710916666700001</v>
      </c>
      <c r="AB23729">
        <v>-86.526277777800004</v>
      </c>
      <c r="AC23729" s="1" t="s">
        <v>1404</v>
      </c>
    </row>
    <row r="23730" spans="1:29" x14ac:dyDescent="0.25">
      <c r="A23730">
        <v>-107.321611111</v>
      </c>
      <c r="B23730">
        <v>41.882111111</v>
      </c>
      <c r="C23730">
        <v>14843</v>
      </c>
      <c r="D23730">
        <v>12745</v>
      </c>
      <c r="E23730" s="1" t="s">
        <v>790</v>
      </c>
      <c r="F23730" s="1" t="s">
        <v>817</v>
      </c>
      <c r="G23730">
        <v>80</v>
      </c>
      <c r="H23730">
        <v>41</v>
      </c>
      <c r="I23730">
        <v>52</v>
      </c>
      <c r="J23730">
        <v>55.6</v>
      </c>
      <c r="K23730" s="1" t="s">
        <v>31</v>
      </c>
      <c r="L23730">
        <v>107</v>
      </c>
      <c r="M23730">
        <v>19</v>
      </c>
      <c r="N23730">
        <v>17.8</v>
      </c>
      <c r="O23730" s="1" t="s">
        <v>32</v>
      </c>
      <c r="P23730" s="1" t="s">
        <v>40700</v>
      </c>
      <c r="Q23730" s="1" t="s">
        <v>40701</v>
      </c>
      <c r="R23730" s="1" t="s">
        <v>836</v>
      </c>
      <c r="S23730" s="1" t="s">
        <v>234</v>
      </c>
      <c r="T23730" s="1" t="s">
        <v>31</v>
      </c>
      <c r="U23730" s="2"/>
      <c r="V23730">
        <v>0</v>
      </c>
      <c r="W23730">
        <v>19.8</v>
      </c>
      <c r="X23730">
        <v>20.100000000000001</v>
      </c>
      <c r="Y23730" s="1" t="s">
        <v>72</v>
      </c>
      <c r="Z23730" s="1" t="s">
        <v>38</v>
      </c>
      <c r="AA23730">
        <v>41.882111111100002</v>
      </c>
      <c r="AB23730">
        <v>-107.321611111</v>
      </c>
      <c r="AC23730" s="1" t="s">
        <v>821</v>
      </c>
    </row>
    <row r="23731" spans="1:29" x14ac:dyDescent="0.25">
      <c r="A23731">
        <v>-96.214277777999897</v>
      </c>
      <c r="B23731">
        <v>30.136611111000001</v>
      </c>
      <c r="C23731">
        <v>18110</v>
      </c>
      <c r="D23731">
        <v>13051</v>
      </c>
      <c r="E23731" s="1" t="s">
        <v>88</v>
      </c>
      <c r="F23731" s="1" t="s">
        <v>17262</v>
      </c>
      <c r="G23731">
        <v>80</v>
      </c>
      <c r="H23731">
        <v>30</v>
      </c>
      <c r="I23731">
        <v>8</v>
      </c>
      <c r="J23731">
        <v>11.8</v>
      </c>
      <c r="K23731" s="1" t="s">
        <v>31</v>
      </c>
      <c r="L23731">
        <v>96</v>
      </c>
      <c r="M23731">
        <v>12</v>
      </c>
      <c r="N23731">
        <v>51.4</v>
      </c>
      <c r="O23731" s="1" t="s">
        <v>32</v>
      </c>
      <c r="P23731" s="1" t="s">
        <v>40177</v>
      </c>
      <c r="Q23731" s="1" t="s">
        <v>40178</v>
      </c>
      <c r="R23731" s="1" t="s">
        <v>878</v>
      </c>
      <c r="S23731" s="1" t="s">
        <v>117</v>
      </c>
      <c r="T23731" s="1" t="s">
        <v>31</v>
      </c>
      <c r="U23731" s="2"/>
      <c r="V23731">
        <v>1258765</v>
      </c>
      <c r="W23731">
        <v>86</v>
      </c>
      <c r="X23731">
        <v>90.2</v>
      </c>
      <c r="Y23731" s="1" t="s">
        <v>54</v>
      </c>
      <c r="Z23731" s="1" t="s">
        <v>38</v>
      </c>
      <c r="AA23731">
        <v>30.136611111099999</v>
      </c>
      <c r="AB23731">
        <v>-96.214277777800007</v>
      </c>
      <c r="AC23731" s="1" t="s">
        <v>17265</v>
      </c>
    </row>
    <row r="23732" spans="1:29" x14ac:dyDescent="0.25">
      <c r="A23732">
        <v>-98.140555555000006</v>
      </c>
      <c r="B23732">
        <v>27.8828055550001</v>
      </c>
      <c r="C23732">
        <v>12805</v>
      </c>
      <c r="D23732">
        <v>12624</v>
      </c>
      <c r="E23732" s="1" t="s">
        <v>10402</v>
      </c>
      <c r="F23732" s="1" t="s">
        <v>10403</v>
      </c>
      <c r="G23732">
        <v>81</v>
      </c>
      <c r="H23732">
        <v>27</v>
      </c>
      <c r="I23732">
        <v>52</v>
      </c>
      <c r="J23732">
        <v>58.1</v>
      </c>
      <c r="K23732" s="1" t="s">
        <v>31</v>
      </c>
      <c r="L23732">
        <v>98</v>
      </c>
      <c r="M23732">
        <v>8</v>
      </c>
      <c r="N23732">
        <v>26</v>
      </c>
      <c r="O23732" s="1" t="s">
        <v>32</v>
      </c>
      <c r="P23732" s="1" t="s">
        <v>40702</v>
      </c>
      <c r="Q23732" s="1" t="s">
        <v>40689</v>
      </c>
      <c r="R23732" s="1" t="s">
        <v>39991</v>
      </c>
      <c r="S23732" s="1" t="s">
        <v>117</v>
      </c>
      <c r="T23732" s="1" t="s">
        <v>31</v>
      </c>
      <c r="U23732" s="2"/>
      <c r="V23732">
        <v>1050415</v>
      </c>
      <c r="W23732">
        <v>146.6</v>
      </c>
      <c r="X23732">
        <v>150.30000000000001</v>
      </c>
      <c r="Y23732" s="1" t="s">
        <v>54</v>
      </c>
      <c r="Z23732" s="1" t="s">
        <v>38</v>
      </c>
      <c r="AA23732">
        <v>27.882805555600001</v>
      </c>
      <c r="AB23732">
        <v>-98.140555555600002</v>
      </c>
      <c r="AC23732" s="1" t="s">
        <v>10407</v>
      </c>
    </row>
    <row r="23733" spans="1:29" x14ac:dyDescent="0.25">
      <c r="A23733">
        <v>-97.755777777999995</v>
      </c>
      <c r="B23733">
        <v>32.336083332999998</v>
      </c>
      <c r="C23733">
        <v>15696</v>
      </c>
      <c r="D23733">
        <v>12805</v>
      </c>
      <c r="E23733" s="1" t="s">
        <v>88</v>
      </c>
      <c r="F23733" s="1" t="s">
        <v>35566</v>
      </c>
      <c r="G23733">
        <v>81</v>
      </c>
      <c r="H23733">
        <v>32</v>
      </c>
      <c r="I23733">
        <v>20</v>
      </c>
      <c r="J23733">
        <v>9.9</v>
      </c>
      <c r="K23733" s="1" t="s">
        <v>31</v>
      </c>
      <c r="L23733">
        <v>97</v>
      </c>
      <c r="M23733">
        <v>45</v>
      </c>
      <c r="N23733">
        <v>20.8</v>
      </c>
      <c r="O23733" s="1" t="s">
        <v>32</v>
      </c>
      <c r="P23733" s="1" t="s">
        <v>40603</v>
      </c>
      <c r="Q23733" s="1" t="s">
        <v>40604</v>
      </c>
      <c r="R23733" s="1" t="s">
        <v>17082</v>
      </c>
      <c r="S23733" s="1" t="s">
        <v>117</v>
      </c>
      <c r="T23733" s="1" t="s">
        <v>31</v>
      </c>
      <c r="U23733" s="2"/>
      <c r="V23733">
        <v>0</v>
      </c>
      <c r="W23733">
        <v>54.9</v>
      </c>
      <c r="X23733">
        <v>58.5</v>
      </c>
      <c r="Y23733" s="1" t="s">
        <v>161</v>
      </c>
      <c r="Z23733" s="1" t="s">
        <v>38</v>
      </c>
      <c r="AA23733">
        <v>32.336083333300003</v>
      </c>
      <c r="AB23733">
        <v>-97.755777777800006</v>
      </c>
      <c r="AC23733" s="1" t="s">
        <v>35569</v>
      </c>
    </row>
    <row r="23734" spans="1:29" x14ac:dyDescent="0.25">
      <c r="A23734">
        <v>-82.527194444000003</v>
      </c>
      <c r="B23734">
        <v>43.093555556000098</v>
      </c>
      <c r="C23734">
        <v>16461</v>
      </c>
      <c r="D23734">
        <v>12946</v>
      </c>
      <c r="E23734" s="1" t="s">
        <v>88</v>
      </c>
      <c r="F23734" s="1" t="s">
        <v>5797</v>
      </c>
      <c r="G23734">
        <v>81</v>
      </c>
      <c r="H23734">
        <v>43</v>
      </c>
      <c r="I23734">
        <v>5</v>
      </c>
      <c r="J23734">
        <v>36.799999999999997</v>
      </c>
      <c r="K23734" s="1" t="s">
        <v>31</v>
      </c>
      <c r="L23734">
        <v>82</v>
      </c>
      <c r="M23734">
        <v>31</v>
      </c>
      <c r="N23734">
        <v>37.9</v>
      </c>
      <c r="O23734" s="1" t="s">
        <v>32</v>
      </c>
      <c r="P23734" s="1" t="s">
        <v>40703</v>
      </c>
      <c r="Q23734" s="1" t="s">
        <v>40704</v>
      </c>
      <c r="R23734" s="1" t="s">
        <v>530</v>
      </c>
      <c r="S23734" s="1" t="s">
        <v>99</v>
      </c>
      <c r="T23734" s="1" t="s">
        <v>31</v>
      </c>
      <c r="U23734" s="2"/>
      <c r="V23734">
        <v>0</v>
      </c>
      <c r="W23734">
        <v>56.4</v>
      </c>
      <c r="X23734">
        <v>58.5</v>
      </c>
      <c r="Y23734" s="1" t="s">
        <v>161</v>
      </c>
      <c r="Z23734" s="1" t="s">
        <v>38</v>
      </c>
      <c r="AA23734">
        <v>43.093555555599998</v>
      </c>
      <c r="AB23734">
        <v>-82.527194444399996</v>
      </c>
      <c r="AC23734" s="1" t="s">
        <v>5801</v>
      </c>
    </row>
    <row r="23735" spans="1:29" x14ac:dyDescent="0.25">
      <c r="A23735">
        <v>-107.456444445</v>
      </c>
      <c r="B23735">
        <v>40.918027778000102</v>
      </c>
      <c r="C23735">
        <v>14844</v>
      </c>
      <c r="D23735">
        <v>12745</v>
      </c>
      <c r="E23735" s="1" t="s">
        <v>790</v>
      </c>
      <c r="F23735" s="1" t="s">
        <v>817</v>
      </c>
      <c r="G23735">
        <v>81</v>
      </c>
      <c r="H23735">
        <v>40</v>
      </c>
      <c r="I23735">
        <v>55</v>
      </c>
      <c r="J23735">
        <v>4.9000000000000004</v>
      </c>
      <c r="K23735" s="1" t="s">
        <v>31</v>
      </c>
      <c r="L23735">
        <v>107</v>
      </c>
      <c r="M23735">
        <v>27</v>
      </c>
      <c r="N23735">
        <v>23.2</v>
      </c>
      <c r="O23735" s="1" t="s">
        <v>32</v>
      </c>
      <c r="P23735" s="1" t="s">
        <v>40705</v>
      </c>
      <c r="Q23735" s="1" t="s">
        <v>40706</v>
      </c>
      <c r="R23735" s="1" t="s">
        <v>2318</v>
      </c>
      <c r="S23735" s="1" t="s">
        <v>53</v>
      </c>
      <c r="T23735" s="1" t="s">
        <v>31</v>
      </c>
      <c r="U23735" s="2"/>
      <c r="V23735">
        <v>0</v>
      </c>
      <c r="W23735">
        <v>13</v>
      </c>
      <c r="X23735">
        <v>14.5</v>
      </c>
      <c r="Y23735" s="1" t="s">
        <v>72</v>
      </c>
      <c r="Z23735" s="1" t="s">
        <v>38</v>
      </c>
      <c r="AA23735">
        <v>40.918027777799999</v>
      </c>
      <c r="AB23735">
        <v>-107.456444444</v>
      </c>
      <c r="AC23735" s="1" t="s">
        <v>821</v>
      </c>
    </row>
    <row r="23736" spans="1:29" x14ac:dyDescent="0.25">
      <c r="A23736">
        <v>-86.270750000000007</v>
      </c>
      <c r="B23736">
        <v>37.487972222000103</v>
      </c>
      <c r="C23736">
        <v>20908</v>
      </c>
      <c r="D23736">
        <v>13248</v>
      </c>
      <c r="E23736" s="1" t="s">
        <v>1399</v>
      </c>
      <c r="F23736" s="1" t="s">
        <v>1400</v>
      </c>
      <c r="G23736">
        <v>81</v>
      </c>
      <c r="H23736">
        <v>37</v>
      </c>
      <c r="I23736">
        <v>29</v>
      </c>
      <c r="J23736">
        <v>16.7</v>
      </c>
      <c r="K23736" s="1" t="s">
        <v>31</v>
      </c>
      <c r="L23736">
        <v>86</v>
      </c>
      <c r="M23736">
        <v>16</v>
      </c>
      <c r="N23736">
        <v>14.7</v>
      </c>
      <c r="O23736" s="1" t="s">
        <v>32</v>
      </c>
      <c r="P23736" s="1" t="s">
        <v>40707</v>
      </c>
      <c r="Q23736" s="1" t="s">
        <v>40222</v>
      </c>
      <c r="R23736" s="1" t="s">
        <v>116</v>
      </c>
      <c r="S23736" s="1" t="s">
        <v>71</v>
      </c>
      <c r="T23736" s="1" t="s">
        <v>31</v>
      </c>
      <c r="U23736" s="2"/>
      <c r="V23736">
        <v>0</v>
      </c>
      <c r="W23736">
        <v>41.1</v>
      </c>
      <c r="X23736">
        <v>44.2</v>
      </c>
      <c r="Y23736" s="1" t="s">
        <v>368</v>
      </c>
      <c r="Z23736" s="1" t="s">
        <v>38</v>
      </c>
      <c r="AA23736">
        <v>37.4879722222</v>
      </c>
      <c r="AB23736">
        <v>-86.270750000000007</v>
      </c>
      <c r="AC23736" s="1" t="s">
        <v>1404</v>
      </c>
    </row>
    <row r="23737" spans="1:29" x14ac:dyDescent="0.25">
      <c r="A23737">
        <v>-114.522166666</v>
      </c>
      <c r="B23737">
        <v>33.750111111000002</v>
      </c>
      <c r="C23737">
        <v>11104</v>
      </c>
      <c r="D23737">
        <v>12514</v>
      </c>
      <c r="E23737" s="1" t="s">
        <v>88</v>
      </c>
      <c r="F23737" s="1" t="s">
        <v>5379</v>
      </c>
      <c r="G23737">
        <v>81</v>
      </c>
      <c r="H23737">
        <v>33</v>
      </c>
      <c r="I23737">
        <v>45</v>
      </c>
      <c r="J23737">
        <v>0.4</v>
      </c>
      <c r="K23737" s="1" t="s">
        <v>31</v>
      </c>
      <c r="L23737">
        <v>114</v>
      </c>
      <c r="M23737">
        <v>31</v>
      </c>
      <c r="N23737">
        <v>19.8</v>
      </c>
      <c r="O23737" s="1" t="s">
        <v>32</v>
      </c>
      <c r="P23737" s="1" t="s">
        <v>40708</v>
      </c>
      <c r="Q23737" s="1" t="s">
        <v>40709</v>
      </c>
      <c r="R23737" s="1" t="s">
        <v>7449</v>
      </c>
      <c r="S23737" s="1" t="s">
        <v>36</v>
      </c>
      <c r="T23737" s="1" t="s">
        <v>31</v>
      </c>
      <c r="U23737" s="2"/>
      <c r="V23737">
        <v>0</v>
      </c>
      <c r="W23737">
        <v>54.9</v>
      </c>
      <c r="X23737">
        <v>54.9</v>
      </c>
      <c r="Y23737" s="1" t="s">
        <v>46</v>
      </c>
      <c r="Z23737" s="1" t="s">
        <v>38</v>
      </c>
      <c r="AA23737">
        <v>33.750111111099997</v>
      </c>
      <c r="AB23737">
        <v>-114.52216666699999</v>
      </c>
      <c r="AC23737" s="1" t="s">
        <v>5383</v>
      </c>
    </row>
    <row r="23738" spans="1:29" x14ac:dyDescent="0.25">
      <c r="A23738">
        <v>-102.121972222</v>
      </c>
      <c r="B23738">
        <v>32.923527777000103</v>
      </c>
      <c r="C23738">
        <v>17599</v>
      </c>
      <c r="D23738">
        <v>13016</v>
      </c>
      <c r="E23738" s="1" t="s">
        <v>401</v>
      </c>
      <c r="F23738" s="1" t="s">
        <v>38606</v>
      </c>
      <c r="G23738">
        <v>81</v>
      </c>
      <c r="H23738">
        <v>32</v>
      </c>
      <c r="I23738">
        <v>55</v>
      </c>
      <c r="J23738">
        <v>24.7</v>
      </c>
      <c r="K23738" s="1" t="s">
        <v>31</v>
      </c>
      <c r="L23738">
        <v>102</v>
      </c>
      <c r="M23738">
        <v>7</v>
      </c>
      <c r="N23738">
        <v>19.100000000000001</v>
      </c>
      <c r="O23738" s="1" t="s">
        <v>32</v>
      </c>
      <c r="P23738" s="1" t="s">
        <v>40710</v>
      </c>
      <c r="Q23738" s="1" t="s">
        <v>11523</v>
      </c>
      <c r="R23738" s="1" t="s">
        <v>348</v>
      </c>
      <c r="S23738" s="1" t="s">
        <v>117</v>
      </c>
      <c r="T23738" s="1" t="s">
        <v>31</v>
      </c>
      <c r="U23738" s="2"/>
      <c r="V23738">
        <v>0</v>
      </c>
      <c r="W23738">
        <v>48.8</v>
      </c>
      <c r="X23738">
        <v>51.2</v>
      </c>
      <c r="Y23738" s="1" t="s">
        <v>54</v>
      </c>
      <c r="Z23738" s="1" t="s">
        <v>38</v>
      </c>
      <c r="AA23738">
        <v>32.923527777799997</v>
      </c>
      <c r="AB23738">
        <v>-102.121972222</v>
      </c>
      <c r="AC23738" s="1" t="s">
        <v>38608</v>
      </c>
    </row>
    <row r="23739" spans="1:29" x14ac:dyDescent="0.25">
      <c r="A23739">
        <v>-73.6969722219999</v>
      </c>
      <c r="B23739">
        <v>40.588694444000097</v>
      </c>
      <c r="C23739">
        <v>18787</v>
      </c>
      <c r="D23739">
        <v>13092</v>
      </c>
      <c r="E23739" s="1" t="s">
        <v>138</v>
      </c>
      <c r="F23739" s="1" t="s">
        <v>20944</v>
      </c>
      <c r="G23739">
        <v>81</v>
      </c>
      <c r="H23739">
        <v>40</v>
      </c>
      <c r="I23739">
        <v>35</v>
      </c>
      <c r="J23739">
        <v>19.3</v>
      </c>
      <c r="K23739" s="1" t="s">
        <v>31</v>
      </c>
      <c r="L23739">
        <v>73</v>
      </c>
      <c r="M23739">
        <v>41</v>
      </c>
      <c r="N23739">
        <v>49.1</v>
      </c>
      <c r="O23739" s="1" t="s">
        <v>32</v>
      </c>
      <c r="P23739" s="1" t="s">
        <v>40711</v>
      </c>
      <c r="Q23739" s="1" t="s">
        <v>20008</v>
      </c>
      <c r="R23739" s="1" t="s">
        <v>22686</v>
      </c>
      <c r="S23739" s="1" t="s">
        <v>262</v>
      </c>
      <c r="T23739" s="1" t="s">
        <v>31</v>
      </c>
      <c r="U23739" s="2"/>
      <c r="V23739">
        <v>0</v>
      </c>
      <c r="W23739">
        <v>31.4</v>
      </c>
      <c r="X23739">
        <v>31.4</v>
      </c>
      <c r="Y23739" s="1" t="s">
        <v>858</v>
      </c>
      <c r="Z23739" s="1" t="s">
        <v>38</v>
      </c>
      <c r="AA23739">
        <v>40.588694444399998</v>
      </c>
      <c r="AB23739">
        <v>-73.696972222200003</v>
      </c>
      <c r="AC23739" s="1" t="s">
        <v>20947</v>
      </c>
    </row>
    <row r="23740" spans="1:29" x14ac:dyDescent="0.25">
      <c r="A23740">
        <v>-104.244333333</v>
      </c>
      <c r="B23740">
        <v>34.472277777999999</v>
      </c>
      <c r="C23740">
        <v>9244</v>
      </c>
      <c r="D23740">
        <v>12408</v>
      </c>
      <c r="E23740" s="1" t="s">
        <v>401</v>
      </c>
      <c r="F23740" s="1" t="s">
        <v>2514</v>
      </c>
      <c r="G23740">
        <v>81</v>
      </c>
      <c r="H23740">
        <v>34</v>
      </c>
      <c r="I23740">
        <v>28</v>
      </c>
      <c r="J23740">
        <v>20.2</v>
      </c>
      <c r="K23740" s="1" t="s">
        <v>31</v>
      </c>
      <c r="L23740">
        <v>104</v>
      </c>
      <c r="M23740">
        <v>14</v>
      </c>
      <c r="N23740">
        <v>39.6</v>
      </c>
      <c r="O23740" s="1" t="s">
        <v>32</v>
      </c>
      <c r="P23740" s="1" t="s">
        <v>40712</v>
      </c>
      <c r="Q23740" s="1" t="s">
        <v>40713</v>
      </c>
      <c r="R23740" s="1" t="s">
        <v>25733</v>
      </c>
      <c r="S23740" s="1" t="s">
        <v>668</v>
      </c>
      <c r="T23740" s="1" t="s">
        <v>31</v>
      </c>
      <c r="U23740" s="2"/>
      <c r="V23740">
        <v>0</v>
      </c>
      <c r="W23740">
        <v>24.4</v>
      </c>
      <c r="X23740">
        <v>27.1</v>
      </c>
      <c r="Y23740" s="1" t="s">
        <v>161</v>
      </c>
      <c r="Z23740" s="1" t="s">
        <v>38</v>
      </c>
      <c r="AA23740">
        <v>34.472277777800002</v>
      </c>
      <c r="AB23740">
        <v>-104.244333333</v>
      </c>
      <c r="AC23740" s="1" t="s">
        <v>2518</v>
      </c>
    </row>
    <row r="23741" spans="1:29" x14ac:dyDescent="0.25">
      <c r="A23741">
        <v>-95.255111111000005</v>
      </c>
      <c r="B23741">
        <v>30.0357500000001</v>
      </c>
      <c r="C23741">
        <v>9966</v>
      </c>
      <c r="D23741">
        <v>12448</v>
      </c>
      <c r="E23741" s="1" t="s">
        <v>2307</v>
      </c>
      <c r="F23741" s="1" t="s">
        <v>2437</v>
      </c>
      <c r="G23741">
        <v>81</v>
      </c>
      <c r="H23741">
        <v>30</v>
      </c>
      <c r="I23741">
        <v>2</v>
      </c>
      <c r="J23741">
        <v>8.6999999999999993</v>
      </c>
      <c r="K23741" s="1" t="s">
        <v>31</v>
      </c>
      <c r="L23741">
        <v>95</v>
      </c>
      <c r="M23741">
        <v>15</v>
      </c>
      <c r="N23741">
        <v>18.399999999999999</v>
      </c>
      <c r="O23741" s="1" t="s">
        <v>32</v>
      </c>
      <c r="P23741" s="1" t="s">
        <v>40714</v>
      </c>
      <c r="Q23741" s="1" t="s">
        <v>40715</v>
      </c>
      <c r="R23741" s="1" t="s">
        <v>1016</v>
      </c>
      <c r="S23741" s="1" t="s">
        <v>117</v>
      </c>
      <c r="T23741" s="1" t="s">
        <v>31</v>
      </c>
      <c r="U23741" s="2"/>
      <c r="V23741">
        <v>1049040</v>
      </c>
      <c r="W23741">
        <v>45.7</v>
      </c>
      <c r="X23741">
        <v>48.5</v>
      </c>
      <c r="Y23741" s="1" t="s">
        <v>72</v>
      </c>
      <c r="Z23741" s="1" t="s">
        <v>38</v>
      </c>
      <c r="AA23741">
        <v>30.03575</v>
      </c>
      <c r="AB23741">
        <v>-95.255111111100007</v>
      </c>
      <c r="AC23741" s="1" t="s">
        <v>2439</v>
      </c>
    </row>
    <row r="23742" spans="1:29" x14ac:dyDescent="0.25">
      <c r="A23742">
        <v>-96.071861111000004</v>
      </c>
      <c r="B23742">
        <v>29.776888889000102</v>
      </c>
      <c r="C23742">
        <v>18111</v>
      </c>
      <c r="D23742">
        <v>13051</v>
      </c>
      <c r="E23742" s="1" t="s">
        <v>88</v>
      </c>
      <c r="F23742" s="1" t="s">
        <v>17262</v>
      </c>
      <c r="G23742">
        <v>81</v>
      </c>
      <c r="H23742">
        <v>29</v>
      </c>
      <c r="I23742">
        <v>46</v>
      </c>
      <c r="J23742">
        <v>36.799999999999997</v>
      </c>
      <c r="K23742" s="1" t="s">
        <v>31</v>
      </c>
      <c r="L23742">
        <v>96</v>
      </c>
      <c r="M23742">
        <v>4</v>
      </c>
      <c r="N23742">
        <v>18.7</v>
      </c>
      <c r="O23742" s="1" t="s">
        <v>32</v>
      </c>
      <c r="P23742" s="1" t="s">
        <v>40234</v>
      </c>
      <c r="Q23742" s="1" t="s">
        <v>40235</v>
      </c>
      <c r="R23742" s="1" t="s">
        <v>5436</v>
      </c>
      <c r="S23742" s="1" t="s">
        <v>117</v>
      </c>
      <c r="T23742" s="1" t="s">
        <v>31</v>
      </c>
      <c r="U23742" s="2"/>
      <c r="V23742">
        <v>0</v>
      </c>
      <c r="W23742">
        <v>60.4</v>
      </c>
      <c r="X23742">
        <v>60.7</v>
      </c>
      <c r="Y23742" s="1" t="s">
        <v>46</v>
      </c>
      <c r="Z23742" s="1" t="s">
        <v>38</v>
      </c>
      <c r="AA23742">
        <v>29.7768888889</v>
      </c>
      <c r="AB23742">
        <v>-96.071861111100006</v>
      </c>
      <c r="AC23742" s="1" t="s">
        <v>17265</v>
      </c>
    </row>
    <row r="23743" spans="1:29" x14ac:dyDescent="0.25">
      <c r="A23743">
        <v>-94.718666666999994</v>
      </c>
      <c r="B23743">
        <v>29.963194444000099</v>
      </c>
      <c r="C23743">
        <v>15934</v>
      </c>
      <c r="D23743">
        <v>12914</v>
      </c>
      <c r="E23743" s="1" t="s">
        <v>88</v>
      </c>
      <c r="F23743" s="1" t="s">
        <v>16886</v>
      </c>
      <c r="G23743">
        <v>81</v>
      </c>
      <c r="H23743">
        <v>29</v>
      </c>
      <c r="I23743">
        <v>57</v>
      </c>
      <c r="J23743">
        <v>47.5</v>
      </c>
      <c r="K23743" s="1" t="s">
        <v>31</v>
      </c>
      <c r="L23743">
        <v>94</v>
      </c>
      <c r="M23743">
        <v>43</v>
      </c>
      <c r="N23743">
        <v>7.2</v>
      </c>
      <c r="O23743" s="1" t="s">
        <v>32</v>
      </c>
      <c r="P23743" s="1" t="s">
        <v>40716</v>
      </c>
      <c r="Q23743" s="1" t="s">
        <v>9786</v>
      </c>
      <c r="R23743" s="1" t="s">
        <v>316</v>
      </c>
      <c r="S23743" s="1" t="s">
        <v>117</v>
      </c>
      <c r="T23743" s="1" t="s">
        <v>31</v>
      </c>
      <c r="U23743" s="2"/>
      <c r="V23743">
        <v>1244821</v>
      </c>
      <c r="W23743">
        <v>106.7</v>
      </c>
      <c r="X23743">
        <v>108.2</v>
      </c>
      <c r="Y23743" s="1" t="s">
        <v>54</v>
      </c>
      <c r="Z23743" s="1" t="s">
        <v>38</v>
      </c>
      <c r="AA23743">
        <v>29.963194444399999</v>
      </c>
      <c r="AB23743">
        <v>-94.718666666700003</v>
      </c>
      <c r="AC23743" s="1" t="s">
        <v>16889</v>
      </c>
    </row>
    <row r="23744" spans="1:29" x14ac:dyDescent="0.25">
      <c r="A23744">
        <v>-97.862888889000004</v>
      </c>
      <c r="B23744">
        <v>27.5424444450001</v>
      </c>
      <c r="C23744">
        <v>14641</v>
      </c>
      <c r="D23744">
        <v>12737</v>
      </c>
      <c r="E23744" s="1" t="s">
        <v>22553</v>
      </c>
      <c r="F23744" s="1" t="s">
        <v>22554</v>
      </c>
      <c r="G23744">
        <v>81</v>
      </c>
      <c r="H23744">
        <v>27</v>
      </c>
      <c r="I23744">
        <v>32</v>
      </c>
      <c r="J23744">
        <v>32.799999999999997</v>
      </c>
      <c r="K23744" s="1" t="s">
        <v>31</v>
      </c>
      <c r="L23744">
        <v>97</v>
      </c>
      <c r="M23744">
        <v>51</v>
      </c>
      <c r="N23744">
        <v>46.4</v>
      </c>
      <c r="O23744" s="1" t="s">
        <v>32</v>
      </c>
      <c r="P23744" s="1" t="s">
        <v>40717</v>
      </c>
      <c r="Q23744" s="1" t="s">
        <v>30360</v>
      </c>
      <c r="R23744" s="1" t="s">
        <v>26105</v>
      </c>
      <c r="S23744" s="1" t="s">
        <v>117</v>
      </c>
      <c r="T23744" s="1" t="s">
        <v>31</v>
      </c>
      <c r="U23744" s="2"/>
      <c r="V23744">
        <v>1262116</v>
      </c>
      <c r="W23744">
        <v>40.200000000000003</v>
      </c>
      <c r="X23744">
        <v>48.8</v>
      </c>
      <c r="Y23744" s="1" t="s">
        <v>46</v>
      </c>
      <c r="Z23744" s="1" t="s">
        <v>38</v>
      </c>
      <c r="AA23744">
        <v>27.542444444400001</v>
      </c>
      <c r="AB23744">
        <v>-97.862888888900002</v>
      </c>
      <c r="AC23744" s="1" t="s">
        <v>22557</v>
      </c>
    </row>
    <row r="23745" spans="1:29" x14ac:dyDescent="0.25">
      <c r="A23745">
        <v>-98.031666666000007</v>
      </c>
      <c r="B23745">
        <v>30.7296111110001</v>
      </c>
      <c r="C23745">
        <v>21397</v>
      </c>
      <c r="D23745">
        <v>13284</v>
      </c>
      <c r="E23745" s="1" t="s">
        <v>88</v>
      </c>
      <c r="F23745" s="1" t="s">
        <v>31810</v>
      </c>
      <c r="G23745">
        <v>81</v>
      </c>
      <c r="H23745">
        <v>30</v>
      </c>
      <c r="I23745">
        <v>43</v>
      </c>
      <c r="J23745">
        <v>46.6</v>
      </c>
      <c r="K23745" s="1" t="s">
        <v>31</v>
      </c>
      <c r="L23745">
        <v>98</v>
      </c>
      <c r="M23745">
        <v>1</v>
      </c>
      <c r="N23745">
        <v>54</v>
      </c>
      <c r="O23745" s="1" t="s">
        <v>32</v>
      </c>
      <c r="P23745" s="1" t="s">
        <v>40718</v>
      </c>
      <c r="Q23745" s="1" t="s">
        <v>40719</v>
      </c>
      <c r="R23745" s="1" t="s">
        <v>3240</v>
      </c>
      <c r="S23745" s="1" t="s">
        <v>117</v>
      </c>
      <c r="T23745" s="1" t="s">
        <v>31</v>
      </c>
      <c r="U23745" s="2"/>
      <c r="V23745">
        <v>1215534</v>
      </c>
      <c r="W23745">
        <v>79.2</v>
      </c>
      <c r="X23745">
        <v>97.5</v>
      </c>
      <c r="Y23745" s="1" t="s">
        <v>54</v>
      </c>
      <c r="Z23745" s="1" t="s">
        <v>38</v>
      </c>
      <c r="AA23745">
        <v>30.729611111099999</v>
      </c>
      <c r="AB23745">
        <v>-98.031666666700005</v>
      </c>
      <c r="AC23745" s="1" t="s">
        <v>31812</v>
      </c>
    </row>
    <row r="23746" spans="1:29" x14ac:dyDescent="0.25">
      <c r="A23746">
        <v>-95.932944444</v>
      </c>
      <c r="B23746">
        <v>29.487888889000001</v>
      </c>
      <c r="C23746">
        <v>9967</v>
      </c>
      <c r="D23746">
        <v>12448</v>
      </c>
      <c r="E23746" s="1" t="s">
        <v>2307</v>
      </c>
      <c r="F23746" s="1" t="s">
        <v>2437</v>
      </c>
      <c r="G23746">
        <v>82</v>
      </c>
      <c r="H23746">
        <v>29</v>
      </c>
      <c r="I23746">
        <v>29</v>
      </c>
      <c r="J23746">
        <v>16.399999999999999</v>
      </c>
      <c r="K23746" s="1" t="s">
        <v>31</v>
      </c>
      <c r="L23746">
        <v>95</v>
      </c>
      <c r="M23746">
        <v>55</v>
      </c>
      <c r="N23746">
        <v>58.6</v>
      </c>
      <c r="O23746" s="1" t="s">
        <v>32</v>
      </c>
      <c r="P23746" s="1" t="s">
        <v>40720</v>
      </c>
      <c r="Q23746" s="1" t="s">
        <v>40721</v>
      </c>
      <c r="R23746" s="1" t="s">
        <v>11838</v>
      </c>
      <c r="S23746" s="1" t="s">
        <v>117</v>
      </c>
      <c r="T23746" s="1" t="s">
        <v>31</v>
      </c>
      <c r="U23746" s="2"/>
      <c r="V23746">
        <v>1019401</v>
      </c>
      <c r="W23746">
        <v>61</v>
      </c>
      <c r="X23746">
        <v>61</v>
      </c>
      <c r="Y23746" s="1" t="s">
        <v>72</v>
      </c>
      <c r="Z23746" s="1" t="s">
        <v>38</v>
      </c>
      <c r="AA23746">
        <v>29.487888888899999</v>
      </c>
      <c r="AB23746">
        <v>-95.932944444399993</v>
      </c>
      <c r="AC23746" s="1" t="s">
        <v>2439</v>
      </c>
    </row>
    <row r="23747" spans="1:29" x14ac:dyDescent="0.25">
      <c r="A23747">
        <v>-73.503444443999996</v>
      </c>
      <c r="B23747">
        <v>40.601361111000102</v>
      </c>
      <c r="C23747">
        <v>18788</v>
      </c>
      <c r="D23747">
        <v>13092</v>
      </c>
      <c r="E23747" s="1" t="s">
        <v>138</v>
      </c>
      <c r="F23747" s="1" t="s">
        <v>20944</v>
      </c>
      <c r="G23747">
        <v>82</v>
      </c>
      <c r="H23747">
        <v>40</v>
      </c>
      <c r="I23747">
        <v>36</v>
      </c>
      <c r="J23747">
        <v>4.9000000000000004</v>
      </c>
      <c r="K23747" s="1" t="s">
        <v>31</v>
      </c>
      <c r="L23747">
        <v>73</v>
      </c>
      <c r="M23747">
        <v>30</v>
      </c>
      <c r="N23747">
        <v>12.4</v>
      </c>
      <c r="O23747" s="1" t="s">
        <v>32</v>
      </c>
      <c r="P23747" s="1" t="s">
        <v>40722</v>
      </c>
      <c r="Q23747" s="1" t="s">
        <v>40723</v>
      </c>
      <c r="R23747" s="1" t="s">
        <v>22686</v>
      </c>
      <c r="S23747" s="1" t="s">
        <v>262</v>
      </c>
      <c r="T23747" s="1" t="s">
        <v>31</v>
      </c>
      <c r="U23747" s="2"/>
      <c r="V23747">
        <v>0</v>
      </c>
      <c r="W23747">
        <v>34.1</v>
      </c>
      <c r="X23747">
        <v>34.1</v>
      </c>
      <c r="Y23747" s="1" t="s">
        <v>915</v>
      </c>
      <c r="Z23747" s="1" t="s">
        <v>38</v>
      </c>
      <c r="AA23747">
        <v>40.601361111099997</v>
      </c>
      <c r="AB23747">
        <v>-73.503444444400003</v>
      </c>
      <c r="AC23747" s="1" t="s">
        <v>20947</v>
      </c>
    </row>
    <row r="23748" spans="1:29" x14ac:dyDescent="0.25">
      <c r="A23748">
        <v>-103.174722222</v>
      </c>
      <c r="B23748">
        <v>34.389444445000002</v>
      </c>
      <c r="C23748">
        <v>9245</v>
      </c>
      <c r="D23748">
        <v>12408</v>
      </c>
      <c r="E23748" s="1" t="s">
        <v>401</v>
      </c>
      <c r="F23748" s="1" t="s">
        <v>2514</v>
      </c>
      <c r="G23748">
        <v>82</v>
      </c>
      <c r="H23748">
        <v>34</v>
      </c>
      <c r="I23748">
        <v>23</v>
      </c>
      <c r="J23748">
        <v>22</v>
      </c>
      <c r="K23748" s="1" t="s">
        <v>31</v>
      </c>
      <c r="L23748">
        <v>103</v>
      </c>
      <c r="M23748">
        <v>10</v>
      </c>
      <c r="N23748">
        <v>29</v>
      </c>
      <c r="O23748" s="1" t="s">
        <v>32</v>
      </c>
      <c r="P23748" s="1" t="s">
        <v>40724</v>
      </c>
      <c r="Q23748" s="1" t="s">
        <v>11068</v>
      </c>
      <c r="R23748" s="1" t="s">
        <v>19404</v>
      </c>
      <c r="S23748" s="1" t="s">
        <v>668</v>
      </c>
      <c r="T23748" s="1" t="s">
        <v>31</v>
      </c>
      <c r="U23748" s="2"/>
      <c r="V23748">
        <v>1055470</v>
      </c>
      <c r="W23748">
        <v>76.5</v>
      </c>
      <c r="X23748">
        <v>77</v>
      </c>
      <c r="Y23748" s="1" t="s">
        <v>54</v>
      </c>
      <c r="Z23748" s="1" t="s">
        <v>38</v>
      </c>
      <c r="AA23748">
        <v>34.389444444399999</v>
      </c>
      <c r="AB23748">
        <v>-103.174722222</v>
      </c>
      <c r="AC23748" s="1" t="s">
        <v>2518</v>
      </c>
    </row>
    <row r="23749" spans="1:29" x14ac:dyDescent="0.25">
      <c r="A23749">
        <v>-96.058861110999899</v>
      </c>
      <c r="B23749">
        <v>29.632972221999999</v>
      </c>
      <c r="C23749">
        <v>18112</v>
      </c>
      <c r="D23749">
        <v>13051</v>
      </c>
      <c r="E23749" s="1" t="s">
        <v>88</v>
      </c>
      <c r="F23749" s="1" t="s">
        <v>17262</v>
      </c>
      <c r="G23749">
        <v>82</v>
      </c>
      <c r="H23749">
        <v>29</v>
      </c>
      <c r="I23749">
        <v>37</v>
      </c>
      <c r="J23749">
        <v>58.7</v>
      </c>
      <c r="K23749" s="1" t="s">
        <v>31</v>
      </c>
      <c r="L23749">
        <v>96</v>
      </c>
      <c r="M23749">
        <v>3</v>
      </c>
      <c r="N23749">
        <v>31.9</v>
      </c>
      <c r="O23749" s="1" t="s">
        <v>32</v>
      </c>
      <c r="P23749" s="1" t="s">
        <v>40256</v>
      </c>
      <c r="Q23749" s="1" t="s">
        <v>40257</v>
      </c>
      <c r="R23749" s="1" t="s">
        <v>5436</v>
      </c>
      <c r="S23749" s="1" t="s">
        <v>117</v>
      </c>
      <c r="T23749" s="1" t="s">
        <v>31</v>
      </c>
      <c r="U23749" s="2"/>
      <c r="V23749">
        <v>1209019</v>
      </c>
      <c r="W23749">
        <v>91.4</v>
      </c>
      <c r="X23749">
        <v>96</v>
      </c>
      <c r="Y23749" s="1" t="s">
        <v>54</v>
      </c>
      <c r="Z23749" s="1" t="s">
        <v>38</v>
      </c>
      <c r="AA23749">
        <v>29.632972222199999</v>
      </c>
      <c r="AB23749">
        <v>-96.058861111100001</v>
      </c>
      <c r="AC23749" s="1" t="s">
        <v>17265</v>
      </c>
    </row>
    <row r="23750" spans="1:29" x14ac:dyDescent="0.25">
      <c r="A23750">
        <v>-110.76838888899999</v>
      </c>
      <c r="B23750">
        <v>41.305555556000101</v>
      </c>
      <c r="C23750">
        <v>14858</v>
      </c>
      <c r="D23750">
        <v>12745</v>
      </c>
      <c r="E23750" s="1" t="s">
        <v>790</v>
      </c>
      <c r="F23750" s="1" t="s">
        <v>817</v>
      </c>
      <c r="G23750">
        <v>82</v>
      </c>
      <c r="H23750">
        <v>41</v>
      </c>
      <c r="I23750">
        <v>18</v>
      </c>
      <c r="J23750">
        <v>20</v>
      </c>
      <c r="K23750" s="1" t="s">
        <v>31</v>
      </c>
      <c r="L23750">
        <v>110</v>
      </c>
      <c r="M23750">
        <v>46</v>
      </c>
      <c r="N23750">
        <v>6.2</v>
      </c>
      <c r="O23750" s="1" t="s">
        <v>32</v>
      </c>
      <c r="P23750" s="1" t="s">
        <v>40725</v>
      </c>
      <c r="Q23750" s="1" t="s">
        <v>6273</v>
      </c>
      <c r="R23750" s="1" t="s">
        <v>820</v>
      </c>
      <c r="S23750" s="1" t="s">
        <v>234</v>
      </c>
      <c r="T23750" s="1" t="s">
        <v>31</v>
      </c>
      <c r="U23750" s="2"/>
      <c r="V23750">
        <v>0</v>
      </c>
      <c r="W23750">
        <v>14.3</v>
      </c>
      <c r="X23750">
        <v>16.2</v>
      </c>
      <c r="Y23750" s="1" t="s">
        <v>72</v>
      </c>
      <c r="Z23750" s="1" t="s">
        <v>38</v>
      </c>
      <c r="AA23750">
        <v>41.305555555600002</v>
      </c>
      <c r="AB23750">
        <v>-110.76838888899999</v>
      </c>
      <c r="AC23750" s="1" t="s">
        <v>821</v>
      </c>
    </row>
    <row r="23751" spans="1:29" x14ac:dyDescent="0.25">
      <c r="A23751">
        <v>-87.830916665999993</v>
      </c>
      <c r="B23751">
        <v>42.445805555</v>
      </c>
      <c r="C23751">
        <v>21779</v>
      </c>
      <c r="D23751">
        <v>13316</v>
      </c>
      <c r="E23751" s="1" t="s">
        <v>88</v>
      </c>
      <c r="F23751" s="1" t="s">
        <v>1473</v>
      </c>
      <c r="G23751">
        <v>82</v>
      </c>
      <c r="H23751">
        <v>42</v>
      </c>
      <c r="I23751">
        <v>26</v>
      </c>
      <c r="J23751">
        <v>44.9</v>
      </c>
      <c r="K23751" s="1" t="s">
        <v>31</v>
      </c>
      <c r="L23751">
        <v>87</v>
      </c>
      <c r="M23751">
        <v>49</v>
      </c>
      <c r="N23751">
        <v>51.3</v>
      </c>
      <c r="O23751" s="1" t="s">
        <v>32</v>
      </c>
      <c r="P23751" s="1" t="s">
        <v>40726</v>
      </c>
      <c r="Q23751" s="1" t="s">
        <v>19713</v>
      </c>
      <c r="R23751" s="1" t="s">
        <v>2698</v>
      </c>
      <c r="S23751" s="1" t="s">
        <v>155</v>
      </c>
      <c r="T23751" s="1" t="s">
        <v>31</v>
      </c>
      <c r="U23751" s="2"/>
      <c r="V23751">
        <v>0</v>
      </c>
      <c r="W23751">
        <v>25.6</v>
      </c>
      <c r="X23751">
        <v>27.7</v>
      </c>
      <c r="Y23751" s="1" t="s">
        <v>915</v>
      </c>
      <c r="Z23751" s="1" t="s">
        <v>38</v>
      </c>
      <c r="AA23751">
        <v>42.445805555600003</v>
      </c>
      <c r="AB23751">
        <v>-87.830916666700006</v>
      </c>
      <c r="AC23751" s="1" t="s">
        <v>1477</v>
      </c>
    </row>
    <row r="23752" spans="1:29" x14ac:dyDescent="0.25">
      <c r="A23752">
        <v>-97.985333334000003</v>
      </c>
      <c r="B23752">
        <v>30.922000000000001</v>
      </c>
      <c r="C23752">
        <v>21398</v>
      </c>
      <c r="D23752">
        <v>13284</v>
      </c>
      <c r="E23752" s="1" t="s">
        <v>88</v>
      </c>
      <c r="F23752" s="1" t="s">
        <v>31810</v>
      </c>
      <c r="G23752">
        <v>82</v>
      </c>
      <c r="H23752">
        <v>30</v>
      </c>
      <c r="I23752">
        <v>55</v>
      </c>
      <c r="J23752">
        <v>19.2</v>
      </c>
      <c r="K23752" s="1" t="s">
        <v>31</v>
      </c>
      <c r="L23752">
        <v>97</v>
      </c>
      <c r="M23752">
        <v>59</v>
      </c>
      <c r="N23752">
        <v>7.2</v>
      </c>
      <c r="O23752" s="1" t="s">
        <v>32</v>
      </c>
      <c r="P23752" s="1" t="s">
        <v>40727</v>
      </c>
      <c r="Q23752" s="1" t="s">
        <v>17809</v>
      </c>
      <c r="R23752" s="1" t="s">
        <v>3240</v>
      </c>
      <c r="S23752" s="1" t="s">
        <v>117</v>
      </c>
      <c r="T23752" s="1" t="s">
        <v>31</v>
      </c>
      <c r="U23752" s="2"/>
      <c r="V23752">
        <v>1215078</v>
      </c>
      <c r="W23752">
        <v>79.2</v>
      </c>
      <c r="X23752">
        <v>85.3</v>
      </c>
      <c r="Y23752" s="1" t="s">
        <v>54</v>
      </c>
      <c r="Z23752" s="1" t="s">
        <v>38</v>
      </c>
      <c r="AA23752">
        <v>30.922000000000001</v>
      </c>
      <c r="AB23752">
        <v>-97.985333333300005</v>
      </c>
      <c r="AC23752" s="1" t="s">
        <v>31812</v>
      </c>
    </row>
    <row r="23753" spans="1:29" x14ac:dyDescent="0.25">
      <c r="A23753">
        <v>-96.010138889000004</v>
      </c>
      <c r="B23753">
        <v>29.440388889000101</v>
      </c>
      <c r="C23753">
        <v>15910</v>
      </c>
      <c r="D23753">
        <v>12914</v>
      </c>
      <c r="E23753" s="1" t="s">
        <v>88</v>
      </c>
      <c r="F23753" s="1" t="s">
        <v>16886</v>
      </c>
      <c r="G23753">
        <v>82</v>
      </c>
      <c r="H23753">
        <v>29</v>
      </c>
      <c r="I23753">
        <v>26</v>
      </c>
      <c r="J23753">
        <v>25.4</v>
      </c>
      <c r="K23753" s="1" t="s">
        <v>31</v>
      </c>
      <c r="L23753">
        <v>96</v>
      </c>
      <c r="M23753">
        <v>0</v>
      </c>
      <c r="N23753">
        <v>36.5</v>
      </c>
      <c r="O23753" s="1" t="s">
        <v>32</v>
      </c>
      <c r="P23753" s="1" t="s">
        <v>40728</v>
      </c>
      <c r="Q23753" s="1" t="s">
        <v>40729</v>
      </c>
      <c r="R23753" s="1" t="s">
        <v>11838</v>
      </c>
      <c r="S23753" s="1" t="s">
        <v>117</v>
      </c>
      <c r="T23753" s="1" t="s">
        <v>31</v>
      </c>
      <c r="U23753" s="2"/>
      <c r="V23753">
        <v>1056754</v>
      </c>
      <c r="W23753">
        <v>73.2</v>
      </c>
      <c r="X23753">
        <v>74.099999999999994</v>
      </c>
      <c r="Y23753" s="1" t="s">
        <v>46</v>
      </c>
      <c r="Z23753" s="1" t="s">
        <v>38</v>
      </c>
      <c r="AA23753">
        <v>29.440388888899999</v>
      </c>
      <c r="AB23753">
        <v>-96.010138888900002</v>
      </c>
      <c r="AC23753" s="1" t="s">
        <v>16889</v>
      </c>
    </row>
    <row r="23754" spans="1:29" x14ac:dyDescent="0.25">
      <c r="A23754">
        <v>-117.303361111</v>
      </c>
      <c r="B23754">
        <v>33.520388889000102</v>
      </c>
      <c r="C23754">
        <v>11105</v>
      </c>
      <c r="D23754">
        <v>12514</v>
      </c>
      <c r="E23754" s="1" t="s">
        <v>88</v>
      </c>
      <c r="F23754" s="1" t="s">
        <v>5379</v>
      </c>
      <c r="G23754">
        <v>82</v>
      </c>
      <c r="H23754">
        <v>33</v>
      </c>
      <c r="I23754">
        <v>31</v>
      </c>
      <c r="J23754">
        <v>13.4</v>
      </c>
      <c r="K23754" s="1" t="s">
        <v>31</v>
      </c>
      <c r="L23754">
        <v>117</v>
      </c>
      <c r="M23754">
        <v>18</v>
      </c>
      <c r="N23754">
        <v>12.1</v>
      </c>
      <c r="O23754" s="1" t="s">
        <v>32</v>
      </c>
      <c r="P23754" s="1" t="s">
        <v>40730</v>
      </c>
      <c r="Q23754" s="1" t="s">
        <v>40731</v>
      </c>
      <c r="R23754" s="1" t="s">
        <v>7449</v>
      </c>
      <c r="S23754" s="1" t="s">
        <v>36</v>
      </c>
      <c r="T23754" s="1" t="s">
        <v>31</v>
      </c>
      <c r="U23754" s="2"/>
      <c r="V23754">
        <v>0</v>
      </c>
      <c r="W23754">
        <v>13.7</v>
      </c>
      <c r="X23754">
        <v>13.7</v>
      </c>
      <c r="Y23754" s="1" t="s">
        <v>161</v>
      </c>
      <c r="Z23754" s="1" t="s">
        <v>38</v>
      </c>
      <c r="AA23754">
        <v>33.520388888900001</v>
      </c>
      <c r="AB23754">
        <v>-117.303361111</v>
      </c>
      <c r="AC23754" s="1" t="s">
        <v>5383</v>
      </c>
    </row>
    <row r="23755" spans="1:29" x14ac:dyDescent="0.25">
      <c r="A23755">
        <v>-97.862888889000004</v>
      </c>
      <c r="B23755">
        <v>27.5424444450001</v>
      </c>
      <c r="C23755">
        <v>12806</v>
      </c>
      <c r="D23755">
        <v>12624</v>
      </c>
      <c r="E23755" s="1" t="s">
        <v>10402</v>
      </c>
      <c r="F23755" s="1" t="s">
        <v>10403</v>
      </c>
      <c r="G23755">
        <v>82</v>
      </c>
      <c r="H23755">
        <v>27</v>
      </c>
      <c r="I23755">
        <v>32</v>
      </c>
      <c r="J23755">
        <v>32.799999999999997</v>
      </c>
      <c r="K23755" s="1" t="s">
        <v>31</v>
      </c>
      <c r="L23755">
        <v>97</v>
      </c>
      <c r="M23755">
        <v>51</v>
      </c>
      <c r="N23755">
        <v>46.4</v>
      </c>
      <c r="O23755" s="1" t="s">
        <v>32</v>
      </c>
      <c r="P23755" s="1" t="s">
        <v>40717</v>
      </c>
      <c r="Q23755" s="1" t="s">
        <v>30360</v>
      </c>
      <c r="R23755" s="1" t="s">
        <v>26105</v>
      </c>
      <c r="S23755" s="1" t="s">
        <v>117</v>
      </c>
      <c r="T23755" s="1" t="s">
        <v>31</v>
      </c>
      <c r="U23755" s="2"/>
      <c r="V23755">
        <v>1262116</v>
      </c>
      <c r="W23755">
        <v>40.200000000000003</v>
      </c>
      <c r="X23755">
        <v>48.8</v>
      </c>
      <c r="Y23755" s="1" t="s">
        <v>46</v>
      </c>
      <c r="Z23755" s="1" t="s">
        <v>38</v>
      </c>
      <c r="AA23755">
        <v>27.542444444400001</v>
      </c>
      <c r="AB23755">
        <v>-97.862888888900002</v>
      </c>
      <c r="AC23755" s="1" t="s">
        <v>10407</v>
      </c>
    </row>
    <row r="23756" spans="1:29" x14ac:dyDescent="0.25">
      <c r="A23756">
        <v>-82.488500000000002</v>
      </c>
      <c r="B23756">
        <v>43.004638888999999</v>
      </c>
      <c r="C23756">
        <v>16462</v>
      </c>
      <c r="D23756">
        <v>12946</v>
      </c>
      <c r="E23756" s="1" t="s">
        <v>88</v>
      </c>
      <c r="F23756" s="1" t="s">
        <v>5797</v>
      </c>
      <c r="G23756">
        <v>82</v>
      </c>
      <c r="H23756">
        <v>43</v>
      </c>
      <c r="I23756">
        <v>0</v>
      </c>
      <c r="J23756">
        <v>16.7</v>
      </c>
      <c r="K23756" s="1" t="s">
        <v>31</v>
      </c>
      <c r="L23756">
        <v>82</v>
      </c>
      <c r="M23756">
        <v>29</v>
      </c>
      <c r="N23756">
        <v>18.600000000000001</v>
      </c>
      <c r="O23756" s="1" t="s">
        <v>32</v>
      </c>
      <c r="P23756" s="1" t="s">
        <v>40732</v>
      </c>
      <c r="Q23756" s="1" t="s">
        <v>40691</v>
      </c>
      <c r="R23756" s="1" t="s">
        <v>530</v>
      </c>
      <c r="S23756" s="1" t="s">
        <v>99</v>
      </c>
      <c r="T23756" s="1" t="s">
        <v>31</v>
      </c>
      <c r="U23756" s="2"/>
      <c r="V23756">
        <v>1227387</v>
      </c>
      <c r="W23756">
        <v>68.900000000000006</v>
      </c>
      <c r="X23756">
        <v>71.599999999999994</v>
      </c>
      <c r="Y23756" s="1" t="s">
        <v>161</v>
      </c>
      <c r="Z23756" s="1" t="s">
        <v>38</v>
      </c>
      <c r="AA23756">
        <v>43.004638888899997</v>
      </c>
      <c r="AB23756">
        <v>-82.488500000000002</v>
      </c>
      <c r="AC23756" s="1" t="s">
        <v>5801</v>
      </c>
    </row>
    <row r="23757" spans="1:29" x14ac:dyDescent="0.25">
      <c r="A23757">
        <v>-121.795666666</v>
      </c>
      <c r="B23757">
        <v>47.2040000000001</v>
      </c>
      <c r="C23757">
        <v>8545</v>
      </c>
      <c r="D23757">
        <v>12372</v>
      </c>
      <c r="E23757" s="1" t="s">
        <v>2356</v>
      </c>
      <c r="F23757" s="1" t="s">
        <v>10190</v>
      </c>
      <c r="G23757">
        <v>82</v>
      </c>
      <c r="H23757">
        <v>47</v>
      </c>
      <c r="I23757">
        <v>12</v>
      </c>
      <c r="J23757">
        <v>14.4</v>
      </c>
      <c r="K23757" s="1" t="s">
        <v>31</v>
      </c>
      <c r="L23757">
        <v>121</v>
      </c>
      <c r="M23757">
        <v>47</v>
      </c>
      <c r="N23757">
        <v>44.4</v>
      </c>
      <c r="O23757" s="1" t="s">
        <v>32</v>
      </c>
      <c r="P23757" s="1" t="s">
        <v>40733</v>
      </c>
      <c r="Q23757" s="1" t="s">
        <v>40734</v>
      </c>
      <c r="R23757" s="1" t="s">
        <v>10193</v>
      </c>
      <c r="S23757" s="1" t="s">
        <v>360</v>
      </c>
      <c r="T23757" s="1" t="s">
        <v>31</v>
      </c>
      <c r="U23757" s="2"/>
      <c r="V23757">
        <v>0</v>
      </c>
      <c r="W23757">
        <v>49.9</v>
      </c>
      <c r="X23757">
        <v>54.3</v>
      </c>
      <c r="Y23757" s="1" t="s">
        <v>46</v>
      </c>
      <c r="Z23757" s="1" t="s">
        <v>38</v>
      </c>
      <c r="AA23757">
        <v>47.204000000000001</v>
      </c>
      <c r="AB23757">
        <v>-121.79566666700001</v>
      </c>
      <c r="AC23757" s="1" t="s">
        <v>10194</v>
      </c>
    </row>
    <row r="23758" spans="1:29" x14ac:dyDescent="0.25">
      <c r="A23758">
        <v>-86.876583334000003</v>
      </c>
      <c r="B23758">
        <v>37.203611111000001</v>
      </c>
      <c r="C23758">
        <v>20909</v>
      </c>
      <c r="D23758">
        <v>13248</v>
      </c>
      <c r="E23758" s="1" t="s">
        <v>1399</v>
      </c>
      <c r="F23758" s="1" t="s">
        <v>1400</v>
      </c>
      <c r="G23758">
        <v>82</v>
      </c>
      <c r="H23758">
        <v>37</v>
      </c>
      <c r="I23758">
        <v>12</v>
      </c>
      <c r="J23758">
        <v>13</v>
      </c>
      <c r="K23758" s="1" t="s">
        <v>31</v>
      </c>
      <c r="L23758">
        <v>86</v>
      </c>
      <c r="M23758">
        <v>52</v>
      </c>
      <c r="N23758">
        <v>35.700000000000003</v>
      </c>
      <c r="O23758" s="1" t="s">
        <v>32</v>
      </c>
      <c r="P23758" s="1" t="s">
        <v>40735</v>
      </c>
      <c r="Q23758" s="1" t="s">
        <v>8735</v>
      </c>
      <c r="R23758" s="1" t="s">
        <v>1366</v>
      </c>
      <c r="S23758" s="1" t="s">
        <v>71</v>
      </c>
      <c r="T23758" s="1" t="s">
        <v>31</v>
      </c>
      <c r="U23758" s="2"/>
      <c r="V23758">
        <v>1263383</v>
      </c>
      <c r="W23758">
        <v>73.2</v>
      </c>
      <c r="X23758">
        <v>77.7</v>
      </c>
      <c r="Y23758" s="1" t="s">
        <v>72</v>
      </c>
      <c r="Z23758" s="1" t="s">
        <v>38</v>
      </c>
      <c r="AA23758">
        <v>37.203611111100003</v>
      </c>
      <c r="AB23758">
        <v>-86.876583333300005</v>
      </c>
      <c r="AC23758" s="1" t="s">
        <v>1404</v>
      </c>
    </row>
    <row r="23759" spans="1:29" x14ac:dyDescent="0.25">
      <c r="A23759">
        <v>-98.588583333000003</v>
      </c>
      <c r="B23759">
        <v>29.143305556000001</v>
      </c>
      <c r="C23759">
        <v>14642</v>
      </c>
      <c r="D23759">
        <v>12737</v>
      </c>
      <c r="E23759" s="1" t="s">
        <v>22553</v>
      </c>
      <c r="F23759" s="1" t="s">
        <v>22554</v>
      </c>
      <c r="G23759">
        <v>82</v>
      </c>
      <c r="H23759">
        <v>29</v>
      </c>
      <c r="I23759">
        <v>8</v>
      </c>
      <c r="J23759">
        <v>35.9</v>
      </c>
      <c r="K23759" s="1" t="s">
        <v>31</v>
      </c>
      <c r="L23759">
        <v>98</v>
      </c>
      <c r="M23759">
        <v>35</v>
      </c>
      <c r="N23759">
        <v>18.899999999999999</v>
      </c>
      <c r="O23759" s="1" t="s">
        <v>32</v>
      </c>
      <c r="P23759" s="1" t="s">
        <v>40736</v>
      </c>
      <c r="Q23759" s="1" t="s">
        <v>40737</v>
      </c>
      <c r="R23759" s="1" t="s">
        <v>26662</v>
      </c>
      <c r="S23759" s="1" t="s">
        <v>117</v>
      </c>
      <c r="T23759" s="1" t="s">
        <v>31</v>
      </c>
      <c r="U23759" s="2"/>
      <c r="V23759">
        <v>1220862</v>
      </c>
      <c r="W23759">
        <v>76.5</v>
      </c>
      <c r="X23759">
        <v>81.7</v>
      </c>
      <c r="Y23759" s="1" t="s">
        <v>46</v>
      </c>
      <c r="Z23759" s="1" t="s">
        <v>38</v>
      </c>
      <c r="AA23759">
        <v>29.143305555600001</v>
      </c>
      <c r="AB23759">
        <v>-98.588583333299994</v>
      </c>
      <c r="AC23759" s="1" t="s">
        <v>22557</v>
      </c>
    </row>
    <row r="23760" spans="1:29" x14ac:dyDescent="0.25">
      <c r="A23760">
        <v>-98.841444444999993</v>
      </c>
      <c r="B23760">
        <v>27.769944444</v>
      </c>
      <c r="C23760">
        <v>14669</v>
      </c>
      <c r="D23760">
        <v>12737</v>
      </c>
      <c r="E23760" s="1" t="s">
        <v>22553</v>
      </c>
      <c r="F23760" s="1" t="s">
        <v>22554</v>
      </c>
      <c r="G23760">
        <v>83</v>
      </c>
      <c r="H23760">
        <v>27</v>
      </c>
      <c r="I23760">
        <v>46</v>
      </c>
      <c r="J23760">
        <v>11.8</v>
      </c>
      <c r="K23760" s="1" t="s">
        <v>31</v>
      </c>
      <c r="L23760">
        <v>98</v>
      </c>
      <c r="M23760">
        <v>50</v>
      </c>
      <c r="N23760">
        <v>29.2</v>
      </c>
      <c r="O23760" s="1" t="s">
        <v>32</v>
      </c>
      <c r="P23760" s="1" t="s">
        <v>40738</v>
      </c>
      <c r="Q23760" s="1" t="s">
        <v>17038</v>
      </c>
      <c r="R23760" s="1" t="s">
        <v>16645</v>
      </c>
      <c r="S23760" s="1" t="s">
        <v>117</v>
      </c>
      <c r="T23760" s="1" t="s">
        <v>31</v>
      </c>
      <c r="U23760" s="2"/>
      <c r="V23760">
        <v>1211734</v>
      </c>
      <c r="W23760">
        <v>91.4</v>
      </c>
      <c r="X23760">
        <v>97.5</v>
      </c>
      <c r="Y23760" s="1" t="s">
        <v>54</v>
      </c>
      <c r="Z23760" s="1" t="s">
        <v>38</v>
      </c>
      <c r="AA23760">
        <v>27.7699444444</v>
      </c>
      <c r="AB23760">
        <v>-98.841444444399997</v>
      </c>
      <c r="AC23760" s="1" t="s">
        <v>22557</v>
      </c>
    </row>
    <row r="23761" spans="1:29" x14ac:dyDescent="0.25">
      <c r="A23761">
        <v>-95.474944444000002</v>
      </c>
      <c r="B23761">
        <v>29.477194444000101</v>
      </c>
      <c r="C23761">
        <v>9968</v>
      </c>
      <c r="D23761">
        <v>12448</v>
      </c>
      <c r="E23761" s="1" t="s">
        <v>2307</v>
      </c>
      <c r="F23761" s="1" t="s">
        <v>2437</v>
      </c>
      <c r="G23761">
        <v>83</v>
      </c>
      <c r="H23761">
        <v>29</v>
      </c>
      <c r="I23761">
        <v>28</v>
      </c>
      <c r="J23761">
        <v>37.9</v>
      </c>
      <c r="K23761" s="1" t="s">
        <v>31</v>
      </c>
      <c r="L23761">
        <v>95</v>
      </c>
      <c r="M23761">
        <v>28</v>
      </c>
      <c r="N23761">
        <v>29.8</v>
      </c>
      <c r="O23761" s="1" t="s">
        <v>32</v>
      </c>
      <c r="P23761" s="1" t="s">
        <v>40739</v>
      </c>
      <c r="Q23761" s="1" t="s">
        <v>24835</v>
      </c>
      <c r="R23761" s="1" t="s">
        <v>11838</v>
      </c>
      <c r="S23761" s="1" t="s">
        <v>117</v>
      </c>
      <c r="T23761" s="1" t="s">
        <v>31</v>
      </c>
      <c r="U23761" s="2"/>
      <c r="V23761">
        <v>1048898</v>
      </c>
      <c r="W23761">
        <v>46</v>
      </c>
      <c r="X23761">
        <v>48.2</v>
      </c>
      <c r="Y23761" s="1" t="s">
        <v>72</v>
      </c>
      <c r="Z23761" s="1" t="s">
        <v>38</v>
      </c>
      <c r="AA23761">
        <v>29.477194444399998</v>
      </c>
      <c r="AB23761">
        <v>-95.474944444399995</v>
      </c>
      <c r="AC23761" s="1" t="s">
        <v>2439</v>
      </c>
    </row>
    <row r="23762" spans="1:29" x14ac:dyDescent="0.25">
      <c r="A23762">
        <v>-105.410194445</v>
      </c>
      <c r="B23762">
        <v>35.8429722220001</v>
      </c>
      <c r="C23762">
        <v>9246</v>
      </c>
      <c r="D23762">
        <v>12408</v>
      </c>
      <c r="E23762" s="1" t="s">
        <v>401</v>
      </c>
      <c r="F23762" s="1" t="s">
        <v>2514</v>
      </c>
      <c r="G23762">
        <v>83</v>
      </c>
      <c r="H23762">
        <v>35</v>
      </c>
      <c r="I23762">
        <v>50</v>
      </c>
      <c r="J23762">
        <v>34.700000000000003</v>
      </c>
      <c r="K23762" s="1" t="s">
        <v>31</v>
      </c>
      <c r="L23762">
        <v>105</v>
      </c>
      <c r="M23762">
        <v>24</v>
      </c>
      <c r="N23762">
        <v>36.700000000000003</v>
      </c>
      <c r="O23762" s="1" t="s">
        <v>32</v>
      </c>
      <c r="P23762" s="1" t="s">
        <v>40740</v>
      </c>
      <c r="Q23762" s="1" t="s">
        <v>40741</v>
      </c>
      <c r="R23762" s="1" t="s">
        <v>4957</v>
      </c>
      <c r="S23762" s="1" t="s">
        <v>668</v>
      </c>
      <c r="T23762" s="1" t="s">
        <v>31</v>
      </c>
      <c r="U23762" s="2"/>
      <c r="V23762">
        <v>1276955</v>
      </c>
      <c r="W23762">
        <v>57.9</v>
      </c>
      <c r="X23762">
        <v>60</v>
      </c>
      <c r="Y23762" s="1" t="s">
        <v>46</v>
      </c>
      <c r="Z23762" s="1" t="s">
        <v>38</v>
      </c>
      <c r="AA23762">
        <v>35.842972222199997</v>
      </c>
      <c r="AB23762">
        <v>-105.410194444</v>
      </c>
      <c r="AC23762" s="1" t="s">
        <v>2518</v>
      </c>
    </row>
    <row r="23763" spans="1:29" x14ac:dyDescent="0.25">
      <c r="A23763">
        <v>-110.39922222200001</v>
      </c>
      <c r="B23763">
        <v>41.398583332999998</v>
      </c>
      <c r="C23763">
        <v>14859</v>
      </c>
      <c r="D23763">
        <v>12745</v>
      </c>
      <c r="E23763" s="1" t="s">
        <v>790</v>
      </c>
      <c r="F23763" s="1" t="s">
        <v>817</v>
      </c>
      <c r="G23763">
        <v>83</v>
      </c>
      <c r="H23763">
        <v>41</v>
      </c>
      <c r="I23763">
        <v>23</v>
      </c>
      <c r="J23763">
        <v>54.9</v>
      </c>
      <c r="K23763" s="1" t="s">
        <v>31</v>
      </c>
      <c r="L23763">
        <v>110</v>
      </c>
      <c r="M23763">
        <v>23</v>
      </c>
      <c r="N23763">
        <v>57.2</v>
      </c>
      <c r="O23763" s="1" t="s">
        <v>32</v>
      </c>
      <c r="P23763" s="1" t="s">
        <v>40742</v>
      </c>
      <c r="Q23763" s="1" t="s">
        <v>40344</v>
      </c>
      <c r="R23763" s="1" t="s">
        <v>820</v>
      </c>
      <c r="S23763" s="1" t="s">
        <v>234</v>
      </c>
      <c r="T23763" s="1" t="s">
        <v>31</v>
      </c>
      <c r="U23763" s="2"/>
      <c r="V23763">
        <v>1267134</v>
      </c>
      <c r="W23763">
        <v>19.8</v>
      </c>
      <c r="X23763">
        <v>19.8</v>
      </c>
      <c r="Y23763" s="1" t="s">
        <v>72</v>
      </c>
      <c r="Z23763" s="1" t="s">
        <v>38</v>
      </c>
      <c r="AA23763">
        <v>41.398583333300003</v>
      </c>
      <c r="AB23763">
        <v>-110.39922222200001</v>
      </c>
      <c r="AC23763" s="1" t="s">
        <v>821</v>
      </c>
    </row>
    <row r="23764" spans="1:29" x14ac:dyDescent="0.25">
      <c r="A23764">
        <v>-81.715944443999902</v>
      </c>
      <c r="B23764">
        <v>41.3632500000001</v>
      </c>
      <c r="C23764">
        <v>10904</v>
      </c>
      <c r="D23764">
        <v>12501</v>
      </c>
      <c r="E23764" s="1" t="s">
        <v>95</v>
      </c>
      <c r="F23764" s="1" t="s">
        <v>7535</v>
      </c>
      <c r="G23764">
        <v>83</v>
      </c>
      <c r="H23764">
        <v>41</v>
      </c>
      <c r="I23764">
        <v>21</v>
      </c>
      <c r="J23764">
        <v>47.7</v>
      </c>
      <c r="K23764" s="1" t="s">
        <v>31</v>
      </c>
      <c r="L23764">
        <v>81</v>
      </c>
      <c r="M23764">
        <v>42</v>
      </c>
      <c r="N23764">
        <v>57.4</v>
      </c>
      <c r="O23764" s="1" t="s">
        <v>32</v>
      </c>
      <c r="P23764" s="1" t="s">
        <v>40743</v>
      </c>
      <c r="Q23764" s="1" t="s">
        <v>39179</v>
      </c>
      <c r="R23764" s="1" t="s">
        <v>815</v>
      </c>
      <c r="S23764" s="1" t="s">
        <v>405</v>
      </c>
      <c r="T23764" s="1" t="s">
        <v>31</v>
      </c>
      <c r="U23764" s="2"/>
      <c r="V23764">
        <v>1054608</v>
      </c>
      <c r="W23764">
        <v>230</v>
      </c>
      <c r="X23764">
        <v>270</v>
      </c>
      <c r="Y23764" s="1" t="s">
        <v>72</v>
      </c>
      <c r="Z23764" s="1" t="s">
        <v>38</v>
      </c>
      <c r="AA23764">
        <v>41.363250000000001</v>
      </c>
      <c r="AB23764">
        <v>-81.715944444399994</v>
      </c>
      <c r="AC23764" s="1" t="s">
        <v>7539</v>
      </c>
    </row>
    <row r="23765" spans="1:29" x14ac:dyDescent="0.25">
      <c r="A23765">
        <v>-116.84425</v>
      </c>
      <c r="B23765">
        <v>33.480166666999999</v>
      </c>
      <c r="C23765">
        <v>11106</v>
      </c>
      <c r="D23765">
        <v>12514</v>
      </c>
      <c r="E23765" s="1" t="s">
        <v>88</v>
      </c>
      <c r="F23765" s="1" t="s">
        <v>5379</v>
      </c>
      <c r="G23765">
        <v>83</v>
      </c>
      <c r="H23765">
        <v>33</v>
      </c>
      <c r="I23765">
        <v>28</v>
      </c>
      <c r="J23765">
        <v>48.6</v>
      </c>
      <c r="K23765" s="1" t="s">
        <v>31</v>
      </c>
      <c r="L23765">
        <v>116</v>
      </c>
      <c r="M23765">
        <v>50</v>
      </c>
      <c r="N23765">
        <v>39.299999999999997</v>
      </c>
      <c r="O23765" s="1" t="s">
        <v>32</v>
      </c>
      <c r="P23765" s="1" t="s">
        <v>40744</v>
      </c>
      <c r="Q23765" s="1" t="s">
        <v>38982</v>
      </c>
      <c r="R23765" s="1" t="s">
        <v>7449</v>
      </c>
      <c r="S23765" s="1" t="s">
        <v>36</v>
      </c>
      <c r="T23765" s="1" t="s">
        <v>31</v>
      </c>
      <c r="U23765" s="2"/>
      <c r="V23765">
        <v>0</v>
      </c>
      <c r="W23765">
        <v>31.4</v>
      </c>
      <c r="X23765">
        <v>31.4</v>
      </c>
      <c r="Y23765" s="1" t="s">
        <v>161</v>
      </c>
      <c r="Z23765" s="1" t="s">
        <v>38</v>
      </c>
      <c r="AA23765">
        <v>33.480166666700001</v>
      </c>
      <c r="AB23765">
        <v>-116.84425</v>
      </c>
      <c r="AC23765" s="1" t="s">
        <v>5383</v>
      </c>
    </row>
    <row r="23766" spans="1:29" x14ac:dyDescent="0.25">
      <c r="A23766">
        <v>-98.588583333000003</v>
      </c>
      <c r="B23766">
        <v>29.143305556000001</v>
      </c>
      <c r="C23766">
        <v>12807</v>
      </c>
      <c r="D23766">
        <v>12624</v>
      </c>
      <c r="E23766" s="1" t="s">
        <v>10402</v>
      </c>
      <c r="F23766" s="1" t="s">
        <v>10403</v>
      </c>
      <c r="G23766">
        <v>83</v>
      </c>
      <c r="H23766">
        <v>29</v>
      </c>
      <c r="I23766">
        <v>8</v>
      </c>
      <c r="J23766">
        <v>35.9</v>
      </c>
      <c r="K23766" s="1" t="s">
        <v>31</v>
      </c>
      <c r="L23766">
        <v>98</v>
      </c>
      <c r="M23766">
        <v>35</v>
      </c>
      <c r="N23766">
        <v>18.899999999999999</v>
      </c>
      <c r="O23766" s="1" t="s">
        <v>32</v>
      </c>
      <c r="P23766" s="1" t="s">
        <v>40736</v>
      </c>
      <c r="Q23766" s="1" t="s">
        <v>40737</v>
      </c>
      <c r="R23766" s="1" t="s">
        <v>26662</v>
      </c>
      <c r="S23766" s="1" t="s">
        <v>117</v>
      </c>
      <c r="T23766" s="1" t="s">
        <v>31</v>
      </c>
      <c r="U23766" s="2"/>
      <c r="V23766">
        <v>1220862</v>
      </c>
      <c r="W23766">
        <v>76.5</v>
      </c>
      <c r="X23766">
        <v>81.7</v>
      </c>
      <c r="Y23766" s="1" t="s">
        <v>46</v>
      </c>
      <c r="Z23766" s="1" t="s">
        <v>38</v>
      </c>
      <c r="AA23766">
        <v>29.143305555600001</v>
      </c>
      <c r="AB23766">
        <v>-98.588583333299994</v>
      </c>
      <c r="AC23766" s="1" t="s">
        <v>10407</v>
      </c>
    </row>
    <row r="23767" spans="1:29" x14ac:dyDescent="0.25">
      <c r="A23767">
        <v>-72.014416666000002</v>
      </c>
      <c r="B23767">
        <v>41.260750000000002</v>
      </c>
      <c r="C23767">
        <v>18789</v>
      </c>
      <c r="D23767">
        <v>13092</v>
      </c>
      <c r="E23767" s="1" t="s">
        <v>138</v>
      </c>
      <c r="F23767" s="1" t="s">
        <v>20944</v>
      </c>
      <c r="G23767">
        <v>83</v>
      </c>
      <c r="H23767">
        <v>41</v>
      </c>
      <c r="I23767">
        <v>15</v>
      </c>
      <c r="J23767">
        <v>38.700000000000003</v>
      </c>
      <c r="K23767" s="1" t="s">
        <v>31</v>
      </c>
      <c r="L23767">
        <v>72</v>
      </c>
      <c r="M23767">
        <v>0</v>
      </c>
      <c r="N23767">
        <v>51.9</v>
      </c>
      <c r="O23767" s="1" t="s">
        <v>32</v>
      </c>
      <c r="P23767" s="1" t="s">
        <v>40745</v>
      </c>
      <c r="Q23767" s="1" t="s">
        <v>40746</v>
      </c>
      <c r="R23767" s="1" t="s">
        <v>7063</v>
      </c>
      <c r="S23767" s="1" t="s">
        <v>262</v>
      </c>
      <c r="T23767" s="1" t="s">
        <v>31</v>
      </c>
      <c r="U23767" s="2"/>
      <c r="V23767">
        <v>0</v>
      </c>
      <c r="W23767">
        <v>20.399999999999999</v>
      </c>
      <c r="X23767">
        <v>20.399999999999999</v>
      </c>
      <c r="Y23767" s="1" t="s">
        <v>915</v>
      </c>
      <c r="Z23767" s="1" t="s">
        <v>38</v>
      </c>
      <c r="AA23767">
        <v>41.260750000000002</v>
      </c>
      <c r="AB23767">
        <v>-72.014416666700001</v>
      </c>
      <c r="AC23767" s="1" t="s">
        <v>20947</v>
      </c>
    </row>
    <row r="23768" spans="1:29" x14ac:dyDescent="0.25">
      <c r="A23768">
        <v>-86.864333333999994</v>
      </c>
      <c r="B23768">
        <v>36.760972222000099</v>
      </c>
      <c r="C23768">
        <v>20910</v>
      </c>
      <c r="D23768">
        <v>13248</v>
      </c>
      <c r="E23768" s="1" t="s">
        <v>1399</v>
      </c>
      <c r="F23768" s="1" t="s">
        <v>1400</v>
      </c>
      <c r="G23768">
        <v>83</v>
      </c>
      <c r="H23768">
        <v>36</v>
      </c>
      <c r="I23768">
        <v>45</v>
      </c>
      <c r="J23768">
        <v>39.5</v>
      </c>
      <c r="K23768" s="1" t="s">
        <v>31</v>
      </c>
      <c r="L23768">
        <v>86</v>
      </c>
      <c r="M23768">
        <v>51</v>
      </c>
      <c r="N23768">
        <v>51.6</v>
      </c>
      <c r="O23768" s="1" t="s">
        <v>32</v>
      </c>
      <c r="P23768" s="1" t="s">
        <v>40747</v>
      </c>
      <c r="Q23768" s="1" t="s">
        <v>18510</v>
      </c>
      <c r="R23768" s="1" t="s">
        <v>1403</v>
      </c>
      <c r="S23768" s="1" t="s">
        <v>71</v>
      </c>
      <c r="T23768" s="1" t="s">
        <v>31</v>
      </c>
      <c r="U23768" s="2"/>
      <c r="V23768">
        <v>1256442</v>
      </c>
      <c r="W23768">
        <v>73.2</v>
      </c>
      <c r="X23768">
        <v>77.7</v>
      </c>
      <c r="Y23768" s="1" t="s">
        <v>72</v>
      </c>
      <c r="Z23768" s="1" t="s">
        <v>38</v>
      </c>
      <c r="AA23768">
        <v>36.760972222200003</v>
      </c>
      <c r="AB23768">
        <v>-86.864333333299996</v>
      </c>
      <c r="AC23768" s="1" t="s">
        <v>1404</v>
      </c>
    </row>
    <row r="23769" spans="1:29" x14ac:dyDescent="0.25">
      <c r="A23769">
        <v>-82.811305555000004</v>
      </c>
      <c r="B23769">
        <v>43.145944444000101</v>
      </c>
      <c r="C23769">
        <v>16463</v>
      </c>
      <c r="D23769">
        <v>12946</v>
      </c>
      <c r="E23769" s="1" t="s">
        <v>88</v>
      </c>
      <c r="F23769" s="1" t="s">
        <v>5797</v>
      </c>
      <c r="G23769">
        <v>83</v>
      </c>
      <c r="H23769">
        <v>43</v>
      </c>
      <c r="I23769">
        <v>8</v>
      </c>
      <c r="J23769">
        <v>45.4</v>
      </c>
      <c r="K23769" s="1" t="s">
        <v>31</v>
      </c>
      <c r="L23769">
        <v>82</v>
      </c>
      <c r="M23769">
        <v>48</v>
      </c>
      <c r="N23769">
        <v>40.700000000000003</v>
      </c>
      <c r="O23769" s="1" t="s">
        <v>32</v>
      </c>
      <c r="P23769" s="1" t="s">
        <v>40748</v>
      </c>
      <c r="Q23769" s="1" t="s">
        <v>27912</v>
      </c>
      <c r="R23769" s="1" t="s">
        <v>530</v>
      </c>
      <c r="S23769" s="1" t="s">
        <v>99</v>
      </c>
      <c r="T23769" s="1" t="s">
        <v>31</v>
      </c>
      <c r="U23769" s="2"/>
      <c r="V23769">
        <v>1225772</v>
      </c>
      <c r="W23769">
        <v>91.4</v>
      </c>
      <c r="X23769">
        <v>93.9</v>
      </c>
      <c r="Y23769" s="1" t="s">
        <v>54</v>
      </c>
      <c r="Z23769" s="1" t="s">
        <v>38</v>
      </c>
      <c r="AA23769">
        <v>43.145944444400001</v>
      </c>
      <c r="AB23769">
        <v>-82.811305555600001</v>
      </c>
      <c r="AC23769" s="1" t="s">
        <v>5801</v>
      </c>
    </row>
    <row r="23770" spans="1:29" x14ac:dyDescent="0.25">
      <c r="A23770">
        <v>-110.954444444</v>
      </c>
      <c r="B23770">
        <v>41.257305556000098</v>
      </c>
      <c r="C23770">
        <v>14860</v>
      </c>
      <c r="D23770">
        <v>12745</v>
      </c>
      <c r="E23770" s="1" t="s">
        <v>790</v>
      </c>
      <c r="F23770" s="1" t="s">
        <v>817</v>
      </c>
      <c r="G23770">
        <v>84</v>
      </c>
      <c r="H23770">
        <v>41</v>
      </c>
      <c r="I23770">
        <v>15</v>
      </c>
      <c r="J23770">
        <v>26.3</v>
      </c>
      <c r="K23770" s="1" t="s">
        <v>31</v>
      </c>
      <c r="L23770">
        <v>110</v>
      </c>
      <c r="M23770">
        <v>57</v>
      </c>
      <c r="N23770">
        <v>16</v>
      </c>
      <c r="O23770" s="1" t="s">
        <v>32</v>
      </c>
      <c r="P23770" s="1" t="s">
        <v>40749</v>
      </c>
      <c r="Q23770" s="1" t="s">
        <v>6273</v>
      </c>
      <c r="R23770" s="1" t="s">
        <v>820</v>
      </c>
      <c r="S23770" s="1" t="s">
        <v>234</v>
      </c>
      <c r="T23770" s="1" t="s">
        <v>31</v>
      </c>
      <c r="U23770" s="2"/>
      <c r="V23770">
        <v>0</v>
      </c>
      <c r="W23770">
        <v>14.3</v>
      </c>
      <c r="X23770">
        <v>16.2</v>
      </c>
      <c r="Y23770" s="1" t="s">
        <v>72</v>
      </c>
      <c r="Z23770" s="1" t="s">
        <v>38</v>
      </c>
      <c r="AA23770">
        <v>41.257305555599999</v>
      </c>
      <c r="AB23770">
        <v>-110.954444444</v>
      </c>
      <c r="AC23770" s="1" t="s">
        <v>821</v>
      </c>
    </row>
    <row r="23771" spans="1:29" x14ac:dyDescent="0.25">
      <c r="A23771">
        <v>-98.841444444999993</v>
      </c>
      <c r="B23771">
        <v>27.769944444</v>
      </c>
      <c r="C23771">
        <v>12829</v>
      </c>
      <c r="D23771">
        <v>12624</v>
      </c>
      <c r="E23771" s="1" t="s">
        <v>10402</v>
      </c>
      <c r="F23771" s="1" t="s">
        <v>10403</v>
      </c>
      <c r="G23771">
        <v>84</v>
      </c>
      <c r="H23771">
        <v>27</v>
      </c>
      <c r="I23771">
        <v>46</v>
      </c>
      <c r="J23771">
        <v>11.8</v>
      </c>
      <c r="K23771" s="1" t="s">
        <v>31</v>
      </c>
      <c r="L23771">
        <v>98</v>
      </c>
      <c r="M23771">
        <v>50</v>
      </c>
      <c r="N23771">
        <v>29.2</v>
      </c>
      <c r="O23771" s="1" t="s">
        <v>32</v>
      </c>
      <c r="P23771" s="1" t="s">
        <v>35910</v>
      </c>
      <c r="Q23771" s="1" t="s">
        <v>17038</v>
      </c>
      <c r="R23771" s="1" t="s">
        <v>16645</v>
      </c>
      <c r="S23771" s="1" t="s">
        <v>117</v>
      </c>
      <c r="T23771" s="1" t="s">
        <v>31</v>
      </c>
      <c r="U23771" s="2"/>
      <c r="V23771">
        <v>1211734</v>
      </c>
      <c r="W23771">
        <v>91.4</v>
      </c>
      <c r="X23771">
        <v>97.5</v>
      </c>
      <c r="Y23771" s="1" t="s">
        <v>54</v>
      </c>
      <c r="Z23771" s="1" t="s">
        <v>38</v>
      </c>
      <c r="AA23771">
        <v>27.7699444444</v>
      </c>
      <c r="AB23771">
        <v>-98.841444444399997</v>
      </c>
      <c r="AC23771" s="1" t="s">
        <v>10407</v>
      </c>
    </row>
    <row r="23772" spans="1:29" x14ac:dyDescent="0.25">
      <c r="A23772">
        <v>-121.452861111</v>
      </c>
      <c r="B23772">
        <v>47.394833333000101</v>
      </c>
      <c r="C23772">
        <v>8546</v>
      </c>
      <c r="D23772">
        <v>12372</v>
      </c>
      <c r="E23772" s="1" t="s">
        <v>2356</v>
      </c>
      <c r="F23772" s="1" t="s">
        <v>10190</v>
      </c>
      <c r="G23772">
        <v>84</v>
      </c>
      <c r="H23772">
        <v>47</v>
      </c>
      <c r="I23772">
        <v>23</v>
      </c>
      <c r="J23772">
        <v>41.4</v>
      </c>
      <c r="K23772" s="1" t="s">
        <v>31</v>
      </c>
      <c r="L23772">
        <v>121</v>
      </c>
      <c r="M23772">
        <v>27</v>
      </c>
      <c r="N23772">
        <v>10.3</v>
      </c>
      <c r="O23772" s="1" t="s">
        <v>32</v>
      </c>
      <c r="P23772" s="1" t="s">
        <v>40750</v>
      </c>
      <c r="Q23772" s="1" t="s">
        <v>27512</v>
      </c>
      <c r="R23772" s="1" t="s">
        <v>10193</v>
      </c>
      <c r="S23772" s="1" t="s">
        <v>360</v>
      </c>
      <c r="T23772" s="1" t="s">
        <v>31</v>
      </c>
      <c r="U23772" s="2"/>
      <c r="V23772">
        <v>1030990</v>
      </c>
      <c r="W23772">
        <v>61</v>
      </c>
      <c r="X23772">
        <v>62.2</v>
      </c>
      <c r="Y23772" s="1" t="s">
        <v>72</v>
      </c>
      <c r="Z23772" s="1" t="s">
        <v>38</v>
      </c>
      <c r="AA23772">
        <v>47.394833333299999</v>
      </c>
      <c r="AB23772">
        <v>-121.452861111</v>
      </c>
      <c r="AC23772" s="1" t="s">
        <v>10194</v>
      </c>
    </row>
    <row r="23773" spans="1:29" x14ac:dyDescent="0.25">
      <c r="A23773">
        <v>-72.679694443999907</v>
      </c>
      <c r="B23773">
        <v>40.962888889000098</v>
      </c>
      <c r="C23773">
        <v>18790</v>
      </c>
      <c r="D23773">
        <v>13092</v>
      </c>
      <c r="E23773" s="1" t="s">
        <v>138</v>
      </c>
      <c r="F23773" s="1" t="s">
        <v>20944</v>
      </c>
      <c r="G23773">
        <v>84</v>
      </c>
      <c r="H23773">
        <v>40</v>
      </c>
      <c r="I23773">
        <v>57</v>
      </c>
      <c r="J23773">
        <v>46.4</v>
      </c>
      <c r="K23773" s="1" t="s">
        <v>31</v>
      </c>
      <c r="L23773">
        <v>72</v>
      </c>
      <c r="M23773">
        <v>40</v>
      </c>
      <c r="N23773">
        <v>46.9</v>
      </c>
      <c r="O23773" s="1" t="s">
        <v>32</v>
      </c>
      <c r="P23773" s="1" t="s">
        <v>40751</v>
      </c>
      <c r="Q23773" s="1" t="s">
        <v>40752</v>
      </c>
      <c r="R23773" s="1" t="s">
        <v>7063</v>
      </c>
      <c r="S23773" s="1" t="s">
        <v>262</v>
      </c>
      <c r="T23773" s="1" t="s">
        <v>31</v>
      </c>
      <c r="U23773" s="2"/>
      <c r="V23773">
        <v>0</v>
      </c>
      <c r="W23773">
        <v>38.1</v>
      </c>
      <c r="X23773">
        <v>45.7</v>
      </c>
      <c r="Y23773" s="1" t="s">
        <v>161</v>
      </c>
      <c r="Z23773" s="1" t="s">
        <v>38</v>
      </c>
      <c r="AA23773">
        <v>40.962888888899997</v>
      </c>
      <c r="AB23773">
        <v>-72.679694444399999</v>
      </c>
      <c r="AC23773" s="1" t="s">
        <v>20947</v>
      </c>
    </row>
    <row r="23774" spans="1:29" x14ac:dyDescent="0.25">
      <c r="A23774">
        <v>-86.388888889</v>
      </c>
      <c r="B23774">
        <v>36.9799722220001</v>
      </c>
      <c r="C23774">
        <v>20938</v>
      </c>
      <c r="D23774">
        <v>13248</v>
      </c>
      <c r="E23774" s="1" t="s">
        <v>1399</v>
      </c>
      <c r="F23774" s="1" t="s">
        <v>1400</v>
      </c>
      <c r="G23774">
        <v>84</v>
      </c>
      <c r="H23774">
        <v>36</v>
      </c>
      <c r="I23774">
        <v>58</v>
      </c>
      <c r="J23774">
        <v>47.9</v>
      </c>
      <c r="K23774" s="1" t="s">
        <v>31</v>
      </c>
      <c r="L23774">
        <v>86</v>
      </c>
      <c r="M23774">
        <v>23</v>
      </c>
      <c r="N23774">
        <v>20</v>
      </c>
      <c r="O23774" s="1" t="s">
        <v>32</v>
      </c>
      <c r="P23774" s="1" t="s">
        <v>40753</v>
      </c>
      <c r="Q23774" s="1" t="s">
        <v>22665</v>
      </c>
      <c r="R23774" s="1" t="s">
        <v>261</v>
      </c>
      <c r="S23774" s="1" t="s">
        <v>71</v>
      </c>
      <c r="T23774" s="1" t="s">
        <v>31</v>
      </c>
      <c r="U23774" s="2"/>
      <c r="V23774">
        <v>1241356</v>
      </c>
      <c r="W23774">
        <v>56.4</v>
      </c>
      <c r="X23774">
        <v>56.4</v>
      </c>
      <c r="Y23774" s="1" t="s">
        <v>72</v>
      </c>
      <c r="Z23774" s="1" t="s">
        <v>38</v>
      </c>
      <c r="AA23774">
        <v>36.979972222199997</v>
      </c>
      <c r="AB23774">
        <v>-86.388888888899999</v>
      </c>
      <c r="AC23774" s="1" t="s">
        <v>1404</v>
      </c>
    </row>
    <row r="23775" spans="1:29" x14ac:dyDescent="0.25">
      <c r="A23775">
        <v>-95.761638888999997</v>
      </c>
      <c r="B23775">
        <v>30.540166666000101</v>
      </c>
      <c r="C23775">
        <v>9976</v>
      </c>
      <c r="D23775">
        <v>12448</v>
      </c>
      <c r="E23775" s="1" t="s">
        <v>2307</v>
      </c>
      <c r="F23775" s="1" t="s">
        <v>2437</v>
      </c>
      <c r="G23775">
        <v>84</v>
      </c>
      <c r="H23775">
        <v>30</v>
      </c>
      <c r="I23775">
        <v>32</v>
      </c>
      <c r="J23775">
        <v>24.6</v>
      </c>
      <c r="K23775" s="1" t="s">
        <v>31</v>
      </c>
      <c r="L23775">
        <v>95</v>
      </c>
      <c r="M23775">
        <v>45</v>
      </c>
      <c r="N23775">
        <v>41.9</v>
      </c>
      <c r="O23775" s="1" t="s">
        <v>32</v>
      </c>
      <c r="P23775" s="1" t="s">
        <v>40754</v>
      </c>
      <c r="Q23775" s="1" t="s">
        <v>40617</v>
      </c>
      <c r="R23775" s="1" t="s">
        <v>423</v>
      </c>
      <c r="S23775" s="1" t="s">
        <v>117</v>
      </c>
      <c r="T23775" s="1" t="s">
        <v>31</v>
      </c>
      <c r="U23775" s="2"/>
      <c r="V23775">
        <v>1245354</v>
      </c>
      <c r="W23775">
        <v>121.9</v>
      </c>
      <c r="X23775">
        <v>124.4</v>
      </c>
      <c r="Y23775" s="1" t="s">
        <v>72</v>
      </c>
      <c r="Z23775" s="1" t="s">
        <v>38</v>
      </c>
      <c r="AA23775">
        <v>30.540166666699999</v>
      </c>
      <c r="AB23775">
        <v>-95.761638888899995</v>
      </c>
      <c r="AC23775" s="1" t="s">
        <v>2439</v>
      </c>
    </row>
    <row r="23776" spans="1:29" x14ac:dyDescent="0.25">
      <c r="A23776">
        <v>-104.935638889</v>
      </c>
      <c r="B23776">
        <v>35.596444445000003</v>
      </c>
      <c r="C23776">
        <v>9247</v>
      </c>
      <c r="D23776">
        <v>12408</v>
      </c>
      <c r="E23776" s="1" t="s">
        <v>401</v>
      </c>
      <c r="F23776" s="1" t="s">
        <v>2514</v>
      </c>
      <c r="G23776">
        <v>84</v>
      </c>
      <c r="H23776">
        <v>35</v>
      </c>
      <c r="I23776">
        <v>35</v>
      </c>
      <c r="J23776">
        <v>47.2</v>
      </c>
      <c r="K23776" s="1" t="s">
        <v>31</v>
      </c>
      <c r="L23776">
        <v>104</v>
      </c>
      <c r="M23776">
        <v>56</v>
      </c>
      <c r="N23776">
        <v>8.3000000000000007</v>
      </c>
      <c r="O23776" s="1" t="s">
        <v>32</v>
      </c>
      <c r="P23776" s="1" t="s">
        <v>40755</v>
      </c>
      <c r="Q23776" s="1" t="s">
        <v>31020</v>
      </c>
      <c r="R23776" s="1" t="s">
        <v>4957</v>
      </c>
      <c r="S23776" s="1" t="s">
        <v>668</v>
      </c>
      <c r="T23776" s="1" t="s">
        <v>31</v>
      </c>
      <c r="U23776" s="2"/>
      <c r="V23776">
        <v>1006599</v>
      </c>
      <c r="W23776">
        <v>106.7</v>
      </c>
      <c r="X23776">
        <v>109.7</v>
      </c>
      <c r="Y23776" s="1" t="s">
        <v>54</v>
      </c>
      <c r="Z23776" s="1" t="s">
        <v>38</v>
      </c>
      <c r="AA23776">
        <v>35.596444444399999</v>
      </c>
      <c r="AB23776">
        <v>-104.935638889</v>
      </c>
      <c r="AC23776" s="1" t="s">
        <v>2518</v>
      </c>
    </row>
    <row r="23777" spans="1:29" x14ac:dyDescent="0.25">
      <c r="A23777">
        <v>-80.225111111000004</v>
      </c>
      <c r="B23777">
        <v>26.333388888999998</v>
      </c>
      <c r="C23777">
        <v>5961</v>
      </c>
      <c r="D23777">
        <v>12170</v>
      </c>
      <c r="E23777" s="1" t="s">
        <v>138</v>
      </c>
      <c r="F23777" s="1" t="s">
        <v>6672</v>
      </c>
      <c r="G23777">
        <v>85</v>
      </c>
      <c r="H23777">
        <v>26</v>
      </c>
      <c r="I23777">
        <v>20</v>
      </c>
      <c r="J23777">
        <v>0.2</v>
      </c>
      <c r="K23777" s="1" t="s">
        <v>31</v>
      </c>
      <c r="L23777">
        <v>80</v>
      </c>
      <c r="M23777">
        <v>13</v>
      </c>
      <c r="N23777">
        <v>30.4</v>
      </c>
      <c r="O23777" s="1" t="s">
        <v>32</v>
      </c>
      <c r="P23777" s="1" t="s">
        <v>37487</v>
      </c>
      <c r="Q23777" s="1" t="s">
        <v>31078</v>
      </c>
      <c r="R23777" s="1" t="s">
        <v>6675</v>
      </c>
      <c r="S23777" s="1" t="s">
        <v>149</v>
      </c>
      <c r="T23777" s="1" t="s">
        <v>31</v>
      </c>
      <c r="U23777" s="2"/>
      <c r="V23777">
        <v>1279506</v>
      </c>
      <c r="W23777">
        <v>50.3</v>
      </c>
      <c r="X23777">
        <v>53.3</v>
      </c>
      <c r="Y23777" s="1" t="s">
        <v>46</v>
      </c>
      <c r="Z23777" s="1" t="s">
        <v>38</v>
      </c>
      <c r="AA23777">
        <v>26.3333888889</v>
      </c>
      <c r="AB23777">
        <v>-80.225111111100006</v>
      </c>
      <c r="AC23777" s="1" t="s">
        <v>6676</v>
      </c>
    </row>
    <row r="23778" spans="1:29" x14ac:dyDescent="0.25">
      <c r="A23778">
        <v>-86.410555556000006</v>
      </c>
      <c r="B23778">
        <v>36.892777778000003</v>
      </c>
      <c r="C23778">
        <v>20939</v>
      </c>
      <c r="D23778">
        <v>13248</v>
      </c>
      <c r="E23778" s="1" t="s">
        <v>1399</v>
      </c>
      <c r="F23778" s="1" t="s">
        <v>1400</v>
      </c>
      <c r="G23778">
        <v>85</v>
      </c>
      <c r="H23778">
        <v>36</v>
      </c>
      <c r="I23778">
        <v>53</v>
      </c>
      <c r="J23778">
        <v>34</v>
      </c>
      <c r="K23778" s="1" t="s">
        <v>31</v>
      </c>
      <c r="L23778">
        <v>86</v>
      </c>
      <c r="M23778">
        <v>24</v>
      </c>
      <c r="N23778">
        <v>38</v>
      </c>
      <c r="O23778" s="1" t="s">
        <v>32</v>
      </c>
      <c r="P23778" s="1" t="s">
        <v>40756</v>
      </c>
      <c r="Q23778" s="1" t="s">
        <v>22665</v>
      </c>
      <c r="R23778" s="1" t="s">
        <v>261</v>
      </c>
      <c r="S23778" s="1" t="s">
        <v>71</v>
      </c>
      <c r="T23778" s="1" t="s">
        <v>31</v>
      </c>
      <c r="U23778" s="2"/>
      <c r="V23778">
        <v>0</v>
      </c>
      <c r="W23778">
        <v>36.5</v>
      </c>
      <c r="X23778">
        <v>46.7</v>
      </c>
      <c r="Y23778" s="1" t="s">
        <v>368</v>
      </c>
      <c r="Z23778" s="1" t="s">
        <v>38</v>
      </c>
      <c r="AA23778">
        <v>36.892777777799999</v>
      </c>
      <c r="AB23778">
        <v>-86.410555555599998</v>
      </c>
      <c r="AC23778" s="1" t="s">
        <v>1404</v>
      </c>
    </row>
    <row r="23779" spans="1:29" x14ac:dyDescent="0.25">
      <c r="A23779">
        <v>-110.12125</v>
      </c>
      <c r="B23779">
        <v>41.430805556000102</v>
      </c>
      <c r="C23779">
        <v>14861</v>
      </c>
      <c r="D23779">
        <v>12745</v>
      </c>
      <c r="E23779" s="1" t="s">
        <v>790</v>
      </c>
      <c r="F23779" s="1" t="s">
        <v>817</v>
      </c>
      <c r="G23779">
        <v>85</v>
      </c>
      <c r="H23779">
        <v>41</v>
      </c>
      <c r="I23779">
        <v>25</v>
      </c>
      <c r="J23779">
        <v>50.9</v>
      </c>
      <c r="K23779" s="1" t="s">
        <v>31</v>
      </c>
      <c r="L23779">
        <v>110</v>
      </c>
      <c r="M23779">
        <v>7</v>
      </c>
      <c r="N23779">
        <v>16.5</v>
      </c>
      <c r="O23779" s="1" t="s">
        <v>32</v>
      </c>
      <c r="P23779" s="1" t="s">
        <v>40757</v>
      </c>
      <c r="Q23779" s="1" t="s">
        <v>40758</v>
      </c>
      <c r="R23779" s="1" t="s">
        <v>820</v>
      </c>
      <c r="S23779" s="1" t="s">
        <v>234</v>
      </c>
      <c r="T23779" s="1" t="s">
        <v>31</v>
      </c>
      <c r="U23779" s="2"/>
      <c r="V23779">
        <v>0</v>
      </c>
      <c r="W23779">
        <v>14</v>
      </c>
      <c r="X23779">
        <v>16.2</v>
      </c>
      <c r="Y23779" s="1" t="s">
        <v>72</v>
      </c>
      <c r="Z23779" s="1" t="s">
        <v>38</v>
      </c>
      <c r="AA23779">
        <v>41.430805555600003</v>
      </c>
      <c r="AB23779">
        <v>-110.12125</v>
      </c>
      <c r="AC23779" s="1" t="s">
        <v>821</v>
      </c>
    </row>
    <row r="23780" spans="1:29" x14ac:dyDescent="0.25">
      <c r="A23780">
        <v>-105.237194445</v>
      </c>
      <c r="B23780">
        <v>35.6347777780001</v>
      </c>
      <c r="C23780">
        <v>9248</v>
      </c>
      <c r="D23780">
        <v>12408</v>
      </c>
      <c r="E23780" s="1" t="s">
        <v>401</v>
      </c>
      <c r="F23780" s="1" t="s">
        <v>2514</v>
      </c>
      <c r="G23780">
        <v>85</v>
      </c>
      <c r="H23780">
        <v>35</v>
      </c>
      <c r="I23780">
        <v>38</v>
      </c>
      <c r="J23780">
        <v>5.2</v>
      </c>
      <c r="K23780" s="1" t="s">
        <v>31</v>
      </c>
      <c r="L23780">
        <v>105</v>
      </c>
      <c r="M23780">
        <v>14</v>
      </c>
      <c r="N23780">
        <v>13.9</v>
      </c>
      <c r="O23780" s="1" t="s">
        <v>32</v>
      </c>
      <c r="P23780" s="1" t="s">
        <v>40759</v>
      </c>
      <c r="Q23780" s="1" t="s">
        <v>31020</v>
      </c>
      <c r="R23780" s="1" t="s">
        <v>4957</v>
      </c>
      <c r="S23780" s="1" t="s">
        <v>668</v>
      </c>
      <c r="T23780" s="1" t="s">
        <v>31</v>
      </c>
      <c r="U23780" s="2"/>
      <c r="V23780">
        <v>0</v>
      </c>
      <c r="W23780">
        <v>36.6</v>
      </c>
      <c r="X23780">
        <v>37.799999999999997</v>
      </c>
      <c r="Y23780" s="1" t="s">
        <v>46</v>
      </c>
      <c r="Z23780" s="1" t="s">
        <v>38</v>
      </c>
      <c r="AA23780">
        <v>35.634777777799997</v>
      </c>
      <c r="AB23780">
        <v>-105.237194444</v>
      </c>
      <c r="AC23780" s="1" t="s">
        <v>2518</v>
      </c>
    </row>
    <row r="23781" spans="1:29" x14ac:dyDescent="0.25">
      <c r="A23781">
        <v>-121.092472222</v>
      </c>
      <c r="B23781">
        <v>47.756694444000097</v>
      </c>
      <c r="C23781">
        <v>8547</v>
      </c>
      <c r="D23781">
        <v>12372</v>
      </c>
      <c r="E23781" s="1" t="s">
        <v>2356</v>
      </c>
      <c r="F23781" s="1" t="s">
        <v>10190</v>
      </c>
      <c r="G23781">
        <v>85</v>
      </c>
      <c r="H23781">
        <v>47</v>
      </c>
      <c r="I23781">
        <v>45</v>
      </c>
      <c r="J23781">
        <v>24.1</v>
      </c>
      <c r="K23781" s="1" t="s">
        <v>31</v>
      </c>
      <c r="L23781">
        <v>121</v>
      </c>
      <c r="M23781">
        <v>5</v>
      </c>
      <c r="N23781">
        <v>32.9</v>
      </c>
      <c r="O23781" s="1" t="s">
        <v>32</v>
      </c>
      <c r="P23781" s="1" t="s">
        <v>40760</v>
      </c>
      <c r="Q23781" s="1" t="s">
        <v>29957</v>
      </c>
      <c r="R23781" s="1" t="s">
        <v>933</v>
      </c>
      <c r="S23781" s="1" t="s">
        <v>360</v>
      </c>
      <c r="T23781" s="1" t="s">
        <v>31</v>
      </c>
      <c r="U23781" s="2"/>
      <c r="V23781">
        <v>1236198</v>
      </c>
      <c r="W23781">
        <v>45.7</v>
      </c>
      <c r="X23781">
        <v>45.7</v>
      </c>
      <c r="Y23781" s="1" t="s">
        <v>72</v>
      </c>
      <c r="Z23781" s="1" t="s">
        <v>38</v>
      </c>
      <c r="AA23781">
        <v>47.756694444399997</v>
      </c>
      <c r="AB23781">
        <v>-121.092472222</v>
      </c>
      <c r="AC23781" s="1" t="s">
        <v>10194</v>
      </c>
    </row>
    <row r="23782" spans="1:29" x14ac:dyDescent="0.25">
      <c r="A23782">
        <v>-95.516972221999893</v>
      </c>
      <c r="B23782">
        <v>28.983861111000099</v>
      </c>
      <c r="C23782">
        <v>9977</v>
      </c>
      <c r="D23782">
        <v>12448</v>
      </c>
      <c r="E23782" s="1" t="s">
        <v>2307</v>
      </c>
      <c r="F23782" s="1" t="s">
        <v>2437</v>
      </c>
      <c r="G23782">
        <v>85</v>
      </c>
      <c r="H23782">
        <v>28</v>
      </c>
      <c r="I23782">
        <v>59</v>
      </c>
      <c r="J23782">
        <v>1.9</v>
      </c>
      <c r="K23782" s="1" t="s">
        <v>31</v>
      </c>
      <c r="L23782">
        <v>95</v>
      </c>
      <c r="M23782">
        <v>31</v>
      </c>
      <c r="N23782">
        <v>1.1000000000000001</v>
      </c>
      <c r="O23782" s="1" t="s">
        <v>32</v>
      </c>
      <c r="P23782" s="1" t="s">
        <v>40761</v>
      </c>
      <c r="Q23782" s="1" t="s">
        <v>40762</v>
      </c>
      <c r="R23782" s="1" t="s">
        <v>14532</v>
      </c>
      <c r="S23782" s="1" t="s">
        <v>117</v>
      </c>
      <c r="T23782" s="1" t="s">
        <v>31</v>
      </c>
      <c r="U23782" s="2"/>
      <c r="V23782">
        <v>1278308</v>
      </c>
      <c r="W23782">
        <v>76.2</v>
      </c>
      <c r="X23782">
        <v>79.2</v>
      </c>
      <c r="Y23782" s="1" t="s">
        <v>72</v>
      </c>
      <c r="Z23782" s="1" t="s">
        <v>38</v>
      </c>
      <c r="AA23782">
        <v>28.983861111100001</v>
      </c>
      <c r="AB23782">
        <v>-95.516972222199996</v>
      </c>
      <c r="AC23782" s="1" t="s">
        <v>2439</v>
      </c>
    </row>
    <row r="23783" spans="1:29" x14ac:dyDescent="0.25">
      <c r="A23783">
        <v>-95.996944443999993</v>
      </c>
      <c r="B23783">
        <v>29.849944444000101</v>
      </c>
      <c r="C23783">
        <v>15911</v>
      </c>
      <c r="D23783">
        <v>12914</v>
      </c>
      <c r="E23783" s="1" t="s">
        <v>88</v>
      </c>
      <c r="F23783" s="1" t="s">
        <v>16886</v>
      </c>
      <c r="G23783">
        <v>85</v>
      </c>
      <c r="H23783">
        <v>29</v>
      </c>
      <c r="I23783">
        <v>50</v>
      </c>
      <c r="J23783">
        <v>59.8</v>
      </c>
      <c r="K23783" s="1" t="s">
        <v>31</v>
      </c>
      <c r="L23783">
        <v>95</v>
      </c>
      <c r="M23783">
        <v>59</v>
      </c>
      <c r="N23783">
        <v>49</v>
      </c>
      <c r="O23783" s="1" t="s">
        <v>32</v>
      </c>
      <c r="P23783" s="1" t="s">
        <v>40763</v>
      </c>
      <c r="Q23783" s="1" t="s">
        <v>40694</v>
      </c>
      <c r="R23783" s="1" t="s">
        <v>32549</v>
      </c>
      <c r="S23783" s="1" t="s">
        <v>117</v>
      </c>
      <c r="T23783" s="1" t="s">
        <v>31</v>
      </c>
      <c r="U23783" s="2"/>
      <c r="V23783">
        <v>1254635</v>
      </c>
      <c r="W23783">
        <v>80.8</v>
      </c>
      <c r="X23783">
        <v>80.8</v>
      </c>
      <c r="Y23783" s="1" t="s">
        <v>46</v>
      </c>
      <c r="Z23783" s="1" t="s">
        <v>38</v>
      </c>
      <c r="AA23783">
        <v>29.849944444399998</v>
      </c>
      <c r="AB23783">
        <v>-95.9969444444</v>
      </c>
      <c r="AC23783" s="1" t="s">
        <v>16889</v>
      </c>
    </row>
    <row r="23784" spans="1:29" x14ac:dyDescent="0.25">
      <c r="A23784">
        <v>-114.48177777799999</v>
      </c>
      <c r="B23784">
        <v>34.088361110999998</v>
      </c>
      <c r="C23784">
        <v>11107</v>
      </c>
      <c r="D23784">
        <v>12514</v>
      </c>
      <c r="E23784" s="1" t="s">
        <v>88</v>
      </c>
      <c r="F23784" s="1" t="s">
        <v>5379</v>
      </c>
      <c r="G23784">
        <v>85</v>
      </c>
      <c r="H23784">
        <v>34</v>
      </c>
      <c r="I23784">
        <v>5</v>
      </c>
      <c r="J23784">
        <v>18.100000000000001</v>
      </c>
      <c r="K23784" s="1" t="s">
        <v>31</v>
      </c>
      <c r="L23784">
        <v>114</v>
      </c>
      <c r="M23784">
        <v>28</v>
      </c>
      <c r="N23784">
        <v>54.4</v>
      </c>
      <c r="O23784" s="1" t="s">
        <v>32</v>
      </c>
      <c r="P23784" s="1" t="s">
        <v>40764</v>
      </c>
      <c r="Q23784" s="1" t="s">
        <v>40765</v>
      </c>
      <c r="R23784" s="1" t="s">
        <v>5382</v>
      </c>
      <c r="S23784" s="1" t="s">
        <v>36</v>
      </c>
      <c r="T23784" s="1" t="s">
        <v>31</v>
      </c>
      <c r="U23784" s="2"/>
      <c r="V23784">
        <v>0</v>
      </c>
      <c r="W23784">
        <v>47.6</v>
      </c>
      <c r="X23784">
        <v>48.8</v>
      </c>
      <c r="Y23784" s="1" t="s">
        <v>161</v>
      </c>
      <c r="Z23784" s="1" t="s">
        <v>38</v>
      </c>
      <c r="AA23784">
        <v>34.088361111099999</v>
      </c>
      <c r="AB23784">
        <v>-114.48177777799999</v>
      </c>
      <c r="AC23784" s="1" t="s">
        <v>5383</v>
      </c>
    </row>
    <row r="23785" spans="1:29" x14ac:dyDescent="0.25">
      <c r="A23785">
        <v>-73.191777778000002</v>
      </c>
      <c r="B23785">
        <v>40.759250000000101</v>
      </c>
      <c r="C23785">
        <v>18791</v>
      </c>
      <c r="D23785">
        <v>13092</v>
      </c>
      <c r="E23785" s="1" t="s">
        <v>138</v>
      </c>
      <c r="F23785" s="1" t="s">
        <v>20944</v>
      </c>
      <c r="G23785">
        <v>85</v>
      </c>
      <c r="H23785">
        <v>40</v>
      </c>
      <c r="I23785">
        <v>45</v>
      </c>
      <c r="J23785">
        <v>33.299999999999997</v>
      </c>
      <c r="K23785" s="1" t="s">
        <v>31</v>
      </c>
      <c r="L23785">
        <v>73</v>
      </c>
      <c r="M23785">
        <v>11</v>
      </c>
      <c r="N23785">
        <v>30.4</v>
      </c>
      <c r="O23785" s="1" t="s">
        <v>32</v>
      </c>
      <c r="P23785" s="1" t="s">
        <v>40766</v>
      </c>
      <c r="Q23785" s="1" t="s">
        <v>40767</v>
      </c>
      <c r="R23785" s="1" t="s">
        <v>7063</v>
      </c>
      <c r="S23785" s="1" t="s">
        <v>262</v>
      </c>
      <c r="T23785" s="1" t="s">
        <v>31</v>
      </c>
      <c r="U23785" s="2"/>
      <c r="V23785">
        <v>0</v>
      </c>
      <c r="W23785">
        <v>71.900000000000006</v>
      </c>
      <c r="X23785">
        <v>71.900000000000006</v>
      </c>
      <c r="Y23785" s="1" t="s">
        <v>915</v>
      </c>
      <c r="Z23785" s="1" t="s">
        <v>38</v>
      </c>
      <c r="AA23785">
        <v>40.759250000000002</v>
      </c>
      <c r="AB23785">
        <v>-73.191777777799999</v>
      </c>
      <c r="AC23785" s="1" t="s">
        <v>20947</v>
      </c>
    </row>
    <row r="23786" spans="1:29" x14ac:dyDescent="0.25">
      <c r="A23786">
        <v>-81.328999999999994</v>
      </c>
      <c r="B23786">
        <v>41.5206944440001</v>
      </c>
      <c r="C23786">
        <v>10905</v>
      </c>
      <c r="D23786">
        <v>12501</v>
      </c>
      <c r="E23786" s="1" t="s">
        <v>95</v>
      </c>
      <c r="F23786" s="1" t="s">
        <v>7535</v>
      </c>
      <c r="G23786">
        <v>86</v>
      </c>
      <c r="H23786">
        <v>41</v>
      </c>
      <c r="I23786">
        <v>31</v>
      </c>
      <c r="J23786">
        <v>14.5</v>
      </c>
      <c r="K23786" s="1" t="s">
        <v>31</v>
      </c>
      <c r="L23786">
        <v>81</v>
      </c>
      <c r="M23786">
        <v>19</v>
      </c>
      <c r="N23786">
        <v>44.4</v>
      </c>
      <c r="O23786" s="1" t="s">
        <v>32</v>
      </c>
      <c r="P23786" s="1" t="s">
        <v>40768</v>
      </c>
      <c r="Q23786" s="1" t="s">
        <v>40769</v>
      </c>
      <c r="R23786" s="1" t="s">
        <v>7538</v>
      </c>
      <c r="S23786" s="1" t="s">
        <v>405</v>
      </c>
      <c r="T23786" s="1" t="s">
        <v>31</v>
      </c>
      <c r="U23786" s="2"/>
      <c r="V23786">
        <v>1204176</v>
      </c>
      <c r="W23786">
        <v>86.9</v>
      </c>
      <c r="X23786">
        <v>91.1</v>
      </c>
      <c r="Y23786" s="1" t="s">
        <v>93</v>
      </c>
      <c r="Z23786" s="1" t="s">
        <v>38</v>
      </c>
      <c r="AA23786">
        <v>41.5206944444</v>
      </c>
      <c r="AB23786">
        <v>-81.328999999999994</v>
      </c>
      <c r="AC23786" s="1" t="s">
        <v>7539</v>
      </c>
    </row>
    <row r="23787" spans="1:29" x14ac:dyDescent="0.25">
      <c r="A23787">
        <v>-95.291083333999893</v>
      </c>
      <c r="B23787">
        <v>28.954916665999999</v>
      </c>
      <c r="C23787">
        <v>15912</v>
      </c>
      <c r="D23787">
        <v>12914</v>
      </c>
      <c r="E23787" s="1" t="s">
        <v>88</v>
      </c>
      <c r="F23787" s="1" t="s">
        <v>16886</v>
      </c>
      <c r="G23787">
        <v>86</v>
      </c>
      <c r="H23787">
        <v>28</v>
      </c>
      <c r="I23787">
        <v>57</v>
      </c>
      <c r="J23787">
        <v>17.7</v>
      </c>
      <c r="K23787" s="1" t="s">
        <v>31</v>
      </c>
      <c r="L23787">
        <v>95</v>
      </c>
      <c r="M23787">
        <v>17</v>
      </c>
      <c r="N23787">
        <v>27.9</v>
      </c>
      <c r="O23787" s="1" t="s">
        <v>32</v>
      </c>
      <c r="P23787" s="1" t="s">
        <v>40770</v>
      </c>
      <c r="Q23787" s="1" t="s">
        <v>40771</v>
      </c>
      <c r="R23787" s="1" t="s">
        <v>14532</v>
      </c>
      <c r="S23787" s="1" t="s">
        <v>117</v>
      </c>
      <c r="T23787" s="1" t="s">
        <v>31</v>
      </c>
      <c r="U23787" s="2"/>
      <c r="V23787">
        <v>0</v>
      </c>
      <c r="W23787">
        <v>52.1</v>
      </c>
      <c r="X23787">
        <v>53.6</v>
      </c>
      <c r="Y23787" s="1" t="s">
        <v>46</v>
      </c>
      <c r="Z23787" s="1" t="s">
        <v>38</v>
      </c>
      <c r="AA23787">
        <v>28.954916666700001</v>
      </c>
      <c r="AB23787">
        <v>-95.291083333299994</v>
      </c>
      <c r="AC23787" s="1" t="s">
        <v>16889</v>
      </c>
    </row>
    <row r="23788" spans="1:29" x14ac:dyDescent="0.25">
      <c r="A23788">
        <v>-86.513416666999902</v>
      </c>
      <c r="B23788">
        <v>36.887805556000004</v>
      </c>
      <c r="C23788">
        <v>20940</v>
      </c>
      <c r="D23788">
        <v>13248</v>
      </c>
      <c r="E23788" s="1" t="s">
        <v>1399</v>
      </c>
      <c r="F23788" s="1" t="s">
        <v>1400</v>
      </c>
      <c r="G23788">
        <v>86</v>
      </c>
      <c r="H23788">
        <v>36</v>
      </c>
      <c r="I23788">
        <v>53</v>
      </c>
      <c r="J23788">
        <v>16.100000000000001</v>
      </c>
      <c r="K23788" s="1" t="s">
        <v>31</v>
      </c>
      <c r="L23788">
        <v>86</v>
      </c>
      <c r="M23788">
        <v>30</v>
      </c>
      <c r="N23788">
        <v>48.3</v>
      </c>
      <c r="O23788" s="1" t="s">
        <v>32</v>
      </c>
      <c r="P23788" s="1" t="s">
        <v>40772</v>
      </c>
      <c r="Q23788" s="1" t="s">
        <v>22665</v>
      </c>
      <c r="R23788" s="1" t="s">
        <v>261</v>
      </c>
      <c r="S23788" s="1" t="s">
        <v>71</v>
      </c>
      <c r="T23788" s="1" t="s">
        <v>31</v>
      </c>
      <c r="U23788" s="2"/>
      <c r="V23788">
        <v>0</v>
      </c>
      <c r="W23788">
        <v>59.4</v>
      </c>
      <c r="X23788">
        <v>60.6</v>
      </c>
      <c r="Y23788" s="1" t="s">
        <v>72</v>
      </c>
      <c r="Z23788" s="1" t="s">
        <v>38</v>
      </c>
      <c r="AA23788">
        <v>36.887805555600004</v>
      </c>
      <c r="AB23788">
        <v>-86.513416666699996</v>
      </c>
      <c r="AC23788" s="1" t="s">
        <v>1404</v>
      </c>
    </row>
    <row r="23789" spans="1:29" x14ac:dyDescent="0.25">
      <c r="A23789">
        <v>-71.877305555000007</v>
      </c>
      <c r="B23789">
        <v>41.064388889</v>
      </c>
      <c r="C23789">
        <v>18756</v>
      </c>
      <c r="D23789">
        <v>13092</v>
      </c>
      <c r="E23789" s="1" t="s">
        <v>138</v>
      </c>
      <c r="F23789" s="1" t="s">
        <v>20944</v>
      </c>
      <c r="G23789">
        <v>86</v>
      </c>
      <c r="H23789">
        <v>41</v>
      </c>
      <c r="I23789">
        <v>3</v>
      </c>
      <c r="J23789">
        <v>51.8</v>
      </c>
      <c r="K23789" s="1" t="s">
        <v>31</v>
      </c>
      <c r="L23789">
        <v>71</v>
      </c>
      <c r="M23789">
        <v>52</v>
      </c>
      <c r="N23789">
        <v>38.299999999999997</v>
      </c>
      <c r="O23789" s="1" t="s">
        <v>32</v>
      </c>
      <c r="P23789" s="1" t="s">
        <v>40773</v>
      </c>
      <c r="Q23789" s="1" t="s">
        <v>40774</v>
      </c>
      <c r="R23789" s="1" t="s">
        <v>7063</v>
      </c>
      <c r="S23789" s="1" t="s">
        <v>262</v>
      </c>
      <c r="T23789" s="1" t="s">
        <v>31</v>
      </c>
      <c r="U23789" s="2"/>
      <c r="V23789">
        <v>1252312</v>
      </c>
      <c r="W23789">
        <v>31.4</v>
      </c>
      <c r="X23789">
        <v>36.6</v>
      </c>
      <c r="Y23789" s="1" t="s">
        <v>46</v>
      </c>
      <c r="Z23789" s="1" t="s">
        <v>38</v>
      </c>
      <c r="AA23789">
        <v>41.064388888899998</v>
      </c>
      <c r="AB23789">
        <v>-71.877305555600003</v>
      </c>
      <c r="AC23789" s="1" t="s">
        <v>20947</v>
      </c>
    </row>
    <row r="23790" spans="1:29" x14ac:dyDescent="0.25">
      <c r="A23790">
        <v>-105.204027778</v>
      </c>
      <c r="B23790">
        <v>35.5993055550001</v>
      </c>
      <c r="C23790">
        <v>9249</v>
      </c>
      <c r="D23790">
        <v>12408</v>
      </c>
      <c r="E23790" s="1" t="s">
        <v>401</v>
      </c>
      <c r="F23790" s="1" t="s">
        <v>2514</v>
      </c>
      <c r="G23790">
        <v>86</v>
      </c>
      <c r="H23790">
        <v>35</v>
      </c>
      <c r="I23790">
        <v>35</v>
      </c>
      <c r="J23790">
        <v>57.5</v>
      </c>
      <c r="K23790" s="1" t="s">
        <v>31</v>
      </c>
      <c r="L23790">
        <v>105</v>
      </c>
      <c r="M23790">
        <v>12</v>
      </c>
      <c r="N23790">
        <v>14.5</v>
      </c>
      <c r="O23790" s="1" t="s">
        <v>32</v>
      </c>
      <c r="P23790" s="1" t="s">
        <v>40775</v>
      </c>
      <c r="Q23790" s="1" t="s">
        <v>31020</v>
      </c>
      <c r="R23790" s="1" t="s">
        <v>4957</v>
      </c>
      <c r="S23790" s="1" t="s">
        <v>668</v>
      </c>
      <c r="T23790" s="1" t="s">
        <v>31</v>
      </c>
      <c r="U23790" s="2"/>
      <c r="V23790">
        <v>1206172</v>
      </c>
      <c r="W23790">
        <v>76.2</v>
      </c>
      <c r="X23790">
        <v>83.8</v>
      </c>
      <c r="Y23790" s="1" t="s">
        <v>46</v>
      </c>
      <c r="Z23790" s="1" t="s">
        <v>38</v>
      </c>
      <c r="AA23790">
        <v>35.599305555599997</v>
      </c>
      <c r="AB23790">
        <v>-105.204027778</v>
      </c>
      <c r="AC23790" s="1" t="s">
        <v>2518</v>
      </c>
    </row>
    <row r="23791" spans="1:29" x14ac:dyDescent="0.25">
      <c r="A23791">
        <v>-88.477916665999899</v>
      </c>
      <c r="B23791">
        <v>42.034861111000097</v>
      </c>
      <c r="C23791">
        <v>21773</v>
      </c>
      <c r="D23791">
        <v>13316</v>
      </c>
      <c r="E23791" s="1" t="s">
        <v>88</v>
      </c>
      <c r="F23791" s="1" t="s">
        <v>1473</v>
      </c>
      <c r="G23791">
        <v>86</v>
      </c>
      <c r="H23791">
        <v>42</v>
      </c>
      <c r="I23791">
        <v>2</v>
      </c>
      <c r="J23791">
        <v>5.5</v>
      </c>
      <c r="K23791" s="1" t="s">
        <v>31</v>
      </c>
      <c r="L23791">
        <v>88</v>
      </c>
      <c r="M23791">
        <v>28</v>
      </c>
      <c r="N23791">
        <v>40.5</v>
      </c>
      <c r="O23791" s="1" t="s">
        <v>32</v>
      </c>
      <c r="P23791" s="1" t="s">
        <v>40776</v>
      </c>
      <c r="Q23791" s="1" t="s">
        <v>9423</v>
      </c>
      <c r="R23791" s="1" t="s">
        <v>3995</v>
      </c>
      <c r="S23791" s="1" t="s">
        <v>155</v>
      </c>
      <c r="T23791" s="1" t="s">
        <v>31</v>
      </c>
      <c r="U23791" s="2"/>
      <c r="V23791">
        <v>0</v>
      </c>
      <c r="W23791">
        <v>59.7</v>
      </c>
      <c r="X23791">
        <v>61</v>
      </c>
      <c r="Y23791" s="1" t="s">
        <v>46</v>
      </c>
      <c r="Z23791" s="1" t="s">
        <v>38</v>
      </c>
      <c r="AA23791">
        <v>42.0348611111</v>
      </c>
      <c r="AB23791">
        <v>-88.477916666699997</v>
      </c>
      <c r="AC23791" s="1" t="s">
        <v>1477</v>
      </c>
    </row>
    <row r="23792" spans="1:29" x14ac:dyDescent="0.25">
      <c r="A23792">
        <v>-94.990472221999894</v>
      </c>
      <c r="B23792">
        <v>30.312166667</v>
      </c>
      <c r="C23792">
        <v>9969</v>
      </c>
      <c r="D23792">
        <v>12448</v>
      </c>
      <c r="E23792" s="1" t="s">
        <v>2307</v>
      </c>
      <c r="F23792" s="1" t="s">
        <v>2437</v>
      </c>
      <c r="G23792">
        <v>86</v>
      </c>
      <c r="H23792">
        <v>30</v>
      </c>
      <c r="I23792">
        <v>18</v>
      </c>
      <c r="J23792">
        <v>43.8</v>
      </c>
      <c r="K23792" s="1" t="s">
        <v>31</v>
      </c>
      <c r="L23792">
        <v>94</v>
      </c>
      <c r="M23792">
        <v>59</v>
      </c>
      <c r="N23792">
        <v>25.7</v>
      </c>
      <c r="O23792" s="1" t="s">
        <v>32</v>
      </c>
      <c r="P23792" s="1" t="s">
        <v>40777</v>
      </c>
      <c r="Q23792" s="1" t="s">
        <v>856</v>
      </c>
      <c r="R23792" s="1" t="s">
        <v>316</v>
      </c>
      <c r="S23792" s="1" t="s">
        <v>117</v>
      </c>
      <c r="T23792" s="1" t="s">
        <v>31</v>
      </c>
      <c r="U23792" s="2"/>
      <c r="V23792">
        <v>1001502</v>
      </c>
      <c r="W23792">
        <v>48.8</v>
      </c>
      <c r="X23792">
        <v>51.2</v>
      </c>
      <c r="Y23792" s="1" t="s">
        <v>93</v>
      </c>
      <c r="Z23792" s="1" t="s">
        <v>38</v>
      </c>
      <c r="AA23792">
        <v>30.312166666700001</v>
      </c>
      <c r="AB23792">
        <v>-94.990472222199998</v>
      </c>
      <c r="AC23792" s="1" t="s">
        <v>2439</v>
      </c>
    </row>
    <row r="23793" spans="1:29" x14ac:dyDescent="0.25">
      <c r="A23793">
        <v>-106.574055555</v>
      </c>
      <c r="B23793">
        <v>41.127111110999998</v>
      </c>
      <c r="C23793">
        <v>14845</v>
      </c>
      <c r="D23793">
        <v>12745</v>
      </c>
      <c r="E23793" s="1" t="s">
        <v>790</v>
      </c>
      <c r="F23793" s="1" t="s">
        <v>817</v>
      </c>
      <c r="G23793">
        <v>86</v>
      </c>
      <c r="H23793">
        <v>41</v>
      </c>
      <c r="I23793">
        <v>7</v>
      </c>
      <c r="J23793">
        <v>37.6</v>
      </c>
      <c r="K23793" s="1" t="s">
        <v>31</v>
      </c>
      <c r="L23793">
        <v>106</v>
      </c>
      <c r="M23793">
        <v>34</v>
      </c>
      <c r="N23793">
        <v>26.6</v>
      </c>
      <c r="O23793" s="1" t="s">
        <v>32</v>
      </c>
      <c r="P23793" s="1" t="s">
        <v>40778</v>
      </c>
      <c r="Q23793" s="1" t="s">
        <v>18771</v>
      </c>
      <c r="R23793" s="1" t="s">
        <v>836</v>
      </c>
      <c r="S23793" s="1" t="s">
        <v>234</v>
      </c>
      <c r="T23793" s="1" t="s">
        <v>31</v>
      </c>
      <c r="U23793" s="2"/>
      <c r="V23793">
        <v>0</v>
      </c>
      <c r="W23793">
        <v>14</v>
      </c>
      <c r="X23793">
        <v>16.2</v>
      </c>
      <c r="Y23793" s="1" t="s">
        <v>72</v>
      </c>
      <c r="Z23793" s="1" t="s">
        <v>38</v>
      </c>
      <c r="AA23793">
        <v>41.1271111111</v>
      </c>
      <c r="AB23793">
        <v>-106.574055556</v>
      </c>
      <c r="AC23793" s="1" t="s">
        <v>821</v>
      </c>
    </row>
    <row r="23794" spans="1:29" x14ac:dyDescent="0.25">
      <c r="A23794">
        <v>-80.084666666999993</v>
      </c>
      <c r="B23794">
        <v>26.261138888000101</v>
      </c>
      <c r="C23794">
        <v>5962</v>
      </c>
      <c r="D23794">
        <v>12170</v>
      </c>
      <c r="E23794" s="1" t="s">
        <v>138</v>
      </c>
      <c r="F23794" s="1" t="s">
        <v>6672</v>
      </c>
      <c r="G23794">
        <v>86</v>
      </c>
      <c r="H23794">
        <v>26</v>
      </c>
      <c r="I23794">
        <v>15</v>
      </c>
      <c r="J23794">
        <v>40.1</v>
      </c>
      <c r="K23794" s="1" t="s">
        <v>31</v>
      </c>
      <c r="L23794">
        <v>80</v>
      </c>
      <c r="M23794">
        <v>5</v>
      </c>
      <c r="N23794">
        <v>4.8</v>
      </c>
      <c r="O23794" s="1" t="s">
        <v>32</v>
      </c>
      <c r="P23794" s="1" t="s">
        <v>40779</v>
      </c>
      <c r="Q23794" s="1" t="s">
        <v>31643</v>
      </c>
      <c r="R23794" s="1" t="s">
        <v>6675</v>
      </c>
      <c r="S23794" s="1" t="s">
        <v>149</v>
      </c>
      <c r="T23794" s="1" t="s">
        <v>31</v>
      </c>
      <c r="U23794" s="2"/>
      <c r="V23794">
        <v>0</v>
      </c>
      <c r="W23794">
        <v>44.8</v>
      </c>
      <c r="X23794">
        <v>46.6</v>
      </c>
      <c r="Y23794" s="1" t="s">
        <v>915</v>
      </c>
      <c r="Z23794" s="1" t="s">
        <v>38</v>
      </c>
      <c r="AA23794">
        <v>26.2611388889</v>
      </c>
      <c r="AB23794">
        <v>-80.084666666700002</v>
      </c>
      <c r="AC23794" s="1" t="s">
        <v>6676</v>
      </c>
    </row>
    <row r="23795" spans="1:29" x14ac:dyDescent="0.25">
      <c r="A23795">
        <v>-74.770166665999994</v>
      </c>
      <c r="B23795">
        <v>40.742194445000102</v>
      </c>
      <c r="C23795">
        <v>18757</v>
      </c>
      <c r="D23795">
        <v>13092</v>
      </c>
      <c r="E23795" s="1" t="s">
        <v>138</v>
      </c>
      <c r="F23795" s="1" t="s">
        <v>20944</v>
      </c>
      <c r="G23795">
        <v>87</v>
      </c>
      <c r="H23795">
        <v>40</v>
      </c>
      <c r="I23795">
        <v>44</v>
      </c>
      <c r="J23795">
        <v>31.9</v>
      </c>
      <c r="K23795" s="1" t="s">
        <v>31</v>
      </c>
      <c r="L23795">
        <v>74</v>
      </c>
      <c r="M23795">
        <v>46</v>
      </c>
      <c r="N23795">
        <v>12.6</v>
      </c>
      <c r="O23795" s="1" t="s">
        <v>32</v>
      </c>
      <c r="P23795" s="1" t="s">
        <v>40780</v>
      </c>
      <c r="Q23795" s="1" t="s">
        <v>40084</v>
      </c>
      <c r="R23795" s="1" t="s">
        <v>7156</v>
      </c>
      <c r="S23795" s="1" t="s">
        <v>1320</v>
      </c>
      <c r="T23795" s="1" t="s">
        <v>31</v>
      </c>
      <c r="U23795" s="2"/>
      <c r="V23795">
        <v>0</v>
      </c>
      <c r="W23795">
        <v>42.7</v>
      </c>
      <c r="X23795">
        <v>44.2</v>
      </c>
      <c r="Y23795" s="1" t="s">
        <v>161</v>
      </c>
      <c r="Z23795" s="1" t="s">
        <v>38</v>
      </c>
      <c r="AA23795">
        <v>40.742194444399999</v>
      </c>
      <c r="AB23795">
        <v>-74.770166666700007</v>
      </c>
      <c r="AC23795" s="1" t="s">
        <v>20947</v>
      </c>
    </row>
    <row r="23796" spans="1:29" x14ac:dyDescent="0.25">
      <c r="A23796">
        <v>-87.586944443999997</v>
      </c>
      <c r="B23796">
        <v>41.767222222999997</v>
      </c>
      <c r="C23796">
        <v>21774</v>
      </c>
      <c r="D23796">
        <v>13316</v>
      </c>
      <c r="E23796" s="1" t="s">
        <v>88</v>
      </c>
      <c r="F23796" s="1" t="s">
        <v>1473</v>
      </c>
      <c r="G23796">
        <v>87</v>
      </c>
      <c r="H23796">
        <v>41</v>
      </c>
      <c r="I23796">
        <v>46</v>
      </c>
      <c r="J23796">
        <v>2</v>
      </c>
      <c r="K23796" s="1" t="s">
        <v>31</v>
      </c>
      <c r="L23796">
        <v>87</v>
      </c>
      <c r="M23796">
        <v>35</v>
      </c>
      <c r="N23796">
        <v>13</v>
      </c>
      <c r="O23796" s="1" t="s">
        <v>32</v>
      </c>
      <c r="P23796" s="1" t="s">
        <v>40781</v>
      </c>
      <c r="Q23796" s="1" t="s">
        <v>21935</v>
      </c>
      <c r="R23796" s="1" t="s">
        <v>8861</v>
      </c>
      <c r="S23796" s="1" t="s">
        <v>155</v>
      </c>
      <c r="T23796" s="1" t="s">
        <v>31</v>
      </c>
      <c r="U23796" s="2"/>
      <c r="V23796">
        <v>0</v>
      </c>
      <c r="W23796">
        <v>37.200000000000003</v>
      </c>
      <c r="X23796">
        <v>38.1</v>
      </c>
      <c r="Y23796" s="1" t="s">
        <v>161</v>
      </c>
      <c r="Z23796" s="1" t="s">
        <v>38</v>
      </c>
      <c r="AA23796">
        <v>41.767222222199997</v>
      </c>
      <c r="AB23796">
        <v>-87.586944444400004</v>
      </c>
      <c r="AC23796" s="1" t="s">
        <v>1477</v>
      </c>
    </row>
    <row r="23797" spans="1:29" x14ac:dyDescent="0.25">
      <c r="A23797">
        <v>-95.488333333</v>
      </c>
      <c r="B23797">
        <v>29.0488888890001</v>
      </c>
      <c r="C23797">
        <v>9979</v>
      </c>
      <c r="D23797">
        <v>12448</v>
      </c>
      <c r="E23797" s="1" t="s">
        <v>2307</v>
      </c>
      <c r="F23797" s="1" t="s">
        <v>2437</v>
      </c>
      <c r="G23797">
        <v>87</v>
      </c>
      <c r="H23797">
        <v>29</v>
      </c>
      <c r="I23797">
        <v>2</v>
      </c>
      <c r="J23797">
        <v>56</v>
      </c>
      <c r="K23797" s="1" t="s">
        <v>31</v>
      </c>
      <c r="L23797">
        <v>95</v>
      </c>
      <c r="M23797">
        <v>29</v>
      </c>
      <c r="N23797">
        <v>18</v>
      </c>
      <c r="O23797" s="1" t="s">
        <v>32</v>
      </c>
      <c r="P23797" s="1" t="s">
        <v>40782</v>
      </c>
      <c r="Q23797" s="1" t="s">
        <v>40783</v>
      </c>
      <c r="R23797" s="1" t="s">
        <v>14532</v>
      </c>
      <c r="S23797" s="1" t="s">
        <v>117</v>
      </c>
      <c r="T23797" s="1" t="s">
        <v>31</v>
      </c>
      <c r="U23797" s="2"/>
      <c r="V23797">
        <v>1046370</v>
      </c>
      <c r="W23797">
        <v>73.2</v>
      </c>
      <c r="X23797">
        <v>74.900000000000006</v>
      </c>
      <c r="Y23797" s="1" t="s">
        <v>46</v>
      </c>
      <c r="Z23797" s="1" t="s">
        <v>38</v>
      </c>
      <c r="AA23797">
        <v>29.048888888899999</v>
      </c>
      <c r="AB23797">
        <v>-95.488333333300005</v>
      </c>
      <c r="AC23797" s="1" t="s">
        <v>2439</v>
      </c>
    </row>
    <row r="23798" spans="1:29" x14ac:dyDescent="0.25">
      <c r="A23798">
        <v>-86.572888888999998</v>
      </c>
      <c r="B23798">
        <v>36.739805554999997</v>
      </c>
      <c r="C23798">
        <v>20941</v>
      </c>
      <c r="D23798">
        <v>13248</v>
      </c>
      <c r="E23798" s="1" t="s">
        <v>1399</v>
      </c>
      <c r="F23798" s="1" t="s">
        <v>1400</v>
      </c>
      <c r="G23798">
        <v>87</v>
      </c>
      <c r="H23798">
        <v>36</v>
      </c>
      <c r="I23798">
        <v>44</v>
      </c>
      <c r="J23798">
        <v>23.3</v>
      </c>
      <c r="K23798" s="1" t="s">
        <v>31</v>
      </c>
      <c r="L23798">
        <v>86</v>
      </c>
      <c r="M23798">
        <v>34</v>
      </c>
      <c r="N23798">
        <v>22.4</v>
      </c>
      <c r="O23798" s="1" t="s">
        <v>32</v>
      </c>
      <c r="P23798" s="1" t="s">
        <v>40784</v>
      </c>
      <c r="Q23798" s="1" t="s">
        <v>8916</v>
      </c>
      <c r="R23798" s="1" t="s">
        <v>454</v>
      </c>
      <c r="S23798" s="1" t="s">
        <v>71</v>
      </c>
      <c r="T23798" s="1" t="s">
        <v>31</v>
      </c>
      <c r="U23798" s="2"/>
      <c r="V23798">
        <v>1007990</v>
      </c>
      <c r="W23798">
        <v>91.7</v>
      </c>
      <c r="X23798">
        <v>93.6</v>
      </c>
      <c r="Y23798" s="1" t="s">
        <v>72</v>
      </c>
      <c r="Z23798" s="1" t="s">
        <v>38</v>
      </c>
      <c r="AA23798">
        <v>36.7398055556</v>
      </c>
      <c r="AB23798">
        <v>-86.572888888899996</v>
      </c>
      <c r="AC23798" s="1" t="s">
        <v>1404</v>
      </c>
    </row>
    <row r="23799" spans="1:29" x14ac:dyDescent="0.25">
      <c r="A23799">
        <v>-81.386222222999905</v>
      </c>
      <c r="B23799">
        <v>41.421166667000101</v>
      </c>
      <c r="C23799">
        <v>10906</v>
      </c>
      <c r="D23799">
        <v>12501</v>
      </c>
      <c r="E23799" s="1" t="s">
        <v>95</v>
      </c>
      <c r="F23799" s="1" t="s">
        <v>7535</v>
      </c>
      <c r="G23799">
        <v>87</v>
      </c>
      <c r="H23799">
        <v>41</v>
      </c>
      <c r="I23799">
        <v>25</v>
      </c>
      <c r="J23799">
        <v>16.2</v>
      </c>
      <c r="K23799" s="1" t="s">
        <v>31</v>
      </c>
      <c r="L23799">
        <v>81</v>
      </c>
      <c r="M23799">
        <v>23</v>
      </c>
      <c r="N23799">
        <v>10.4</v>
      </c>
      <c r="O23799" s="1" t="s">
        <v>32</v>
      </c>
      <c r="P23799" s="1" t="s">
        <v>19743</v>
      </c>
      <c r="Q23799" s="1" t="s">
        <v>19744</v>
      </c>
      <c r="R23799" s="1" t="s">
        <v>7538</v>
      </c>
      <c r="S23799" s="1" t="s">
        <v>405</v>
      </c>
      <c r="T23799" s="1" t="s">
        <v>31</v>
      </c>
      <c r="U23799" s="2"/>
      <c r="V23799">
        <v>0</v>
      </c>
      <c r="W23799">
        <v>45.7</v>
      </c>
      <c r="X23799">
        <v>50.3</v>
      </c>
      <c r="Y23799" s="1" t="s">
        <v>858</v>
      </c>
      <c r="Z23799" s="1" t="s">
        <v>38</v>
      </c>
      <c r="AA23799">
        <v>41.421166666700003</v>
      </c>
      <c r="AB23799">
        <v>-81.386222222200004</v>
      </c>
      <c r="AC23799" s="1" t="s">
        <v>7539</v>
      </c>
    </row>
    <row r="23800" spans="1:29" x14ac:dyDescent="0.25">
      <c r="A23800">
        <v>-122.399305555</v>
      </c>
      <c r="B23800">
        <v>47.639555555000101</v>
      </c>
      <c r="C23800">
        <v>8548</v>
      </c>
      <c r="D23800">
        <v>12372</v>
      </c>
      <c r="E23800" s="1" t="s">
        <v>2356</v>
      </c>
      <c r="F23800" s="1" t="s">
        <v>10190</v>
      </c>
      <c r="G23800">
        <v>87</v>
      </c>
      <c r="H23800">
        <v>47</v>
      </c>
      <c r="I23800">
        <v>38</v>
      </c>
      <c r="J23800">
        <v>22.4</v>
      </c>
      <c r="K23800" s="1" t="s">
        <v>31</v>
      </c>
      <c r="L23800">
        <v>122</v>
      </c>
      <c r="M23800">
        <v>23</v>
      </c>
      <c r="N23800">
        <v>57.5</v>
      </c>
      <c r="O23800" s="1" t="s">
        <v>32</v>
      </c>
      <c r="P23800" s="1" t="s">
        <v>40785</v>
      </c>
      <c r="Q23800" s="1" t="s">
        <v>22930</v>
      </c>
      <c r="R23800" s="1" t="s">
        <v>10193</v>
      </c>
      <c r="S23800" s="1" t="s">
        <v>360</v>
      </c>
      <c r="T23800" s="1" t="s">
        <v>31</v>
      </c>
      <c r="U23800" s="2"/>
      <c r="V23800">
        <v>0</v>
      </c>
      <c r="W23800">
        <v>14</v>
      </c>
      <c r="X23800">
        <v>14</v>
      </c>
      <c r="Y23800" s="1" t="s">
        <v>418</v>
      </c>
      <c r="Z23800" s="1" t="s">
        <v>38</v>
      </c>
      <c r="AA23800">
        <v>47.639555555599998</v>
      </c>
      <c r="AB23800">
        <v>-122.399305556</v>
      </c>
      <c r="AC23800" s="1" t="s">
        <v>10194</v>
      </c>
    </row>
    <row r="23801" spans="1:29" x14ac:dyDescent="0.25">
      <c r="A23801">
        <v>-110.844111111</v>
      </c>
      <c r="B23801">
        <v>41.166611111000101</v>
      </c>
      <c r="C23801">
        <v>14846</v>
      </c>
      <c r="D23801">
        <v>12745</v>
      </c>
      <c r="E23801" s="1" t="s">
        <v>790</v>
      </c>
      <c r="F23801" s="1" t="s">
        <v>817</v>
      </c>
      <c r="G23801">
        <v>87</v>
      </c>
      <c r="H23801">
        <v>41</v>
      </c>
      <c r="I23801">
        <v>9</v>
      </c>
      <c r="J23801">
        <v>59.8</v>
      </c>
      <c r="K23801" s="1" t="s">
        <v>31</v>
      </c>
      <c r="L23801">
        <v>110</v>
      </c>
      <c r="M23801">
        <v>50</v>
      </c>
      <c r="N23801">
        <v>38.799999999999997</v>
      </c>
      <c r="O23801" s="1" t="s">
        <v>32</v>
      </c>
      <c r="P23801" s="1" t="s">
        <v>40786</v>
      </c>
      <c r="Q23801" s="1" t="s">
        <v>40787</v>
      </c>
      <c r="R23801" s="1" t="s">
        <v>820</v>
      </c>
      <c r="S23801" s="1" t="s">
        <v>234</v>
      </c>
      <c r="T23801" s="1" t="s">
        <v>31</v>
      </c>
      <c r="U23801" s="2"/>
      <c r="V23801">
        <v>0</v>
      </c>
      <c r="W23801">
        <v>14.3</v>
      </c>
      <c r="X23801">
        <v>16.2</v>
      </c>
      <c r="Y23801" s="1" t="s">
        <v>72</v>
      </c>
      <c r="Z23801" s="1" t="s">
        <v>38</v>
      </c>
      <c r="AA23801">
        <v>41.166611111100003</v>
      </c>
      <c r="AB23801">
        <v>-110.844111111</v>
      </c>
      <c r="AC23801" s="1" t="s">
        <v>821</v>
      </c>
    </row>
    <row r="23802" spans="1:29" x14ac:dyDescent="0.25">
      <c r="A23802">
        <v>-95.024583332999995</v>
      </c>
      <c r="B23802">
        <v>29.5966666670001</v>
      </c>
      <c r="C23802">
        <v>15913</v>
      </c>
      <c r="D23802">
        <v>12914</v>
      </c>
      <c r="E23802" s="1" t="s">
        <v>88</v>
      </c>
      <c r="F23802" s="1" t="s">
        <v>16886</v>
      </c>
      <c r="G23802">
        <v>87</v>
      </c>
      <c r="H23802">
        <v>29</v>
      </c>
      <c r="I23802">
        <v>35</v>
      </c>
      <c r="J23802">
        <v>48</v>
      </c>
      <c r="K23802" s="1" t="s">
        <v>31</v>
      </c>
      <c r="L23802">
        <v>95</v>
      </c>
      <c r="M23802">
        <v>1</v>
      </c>
      <c r="N23802">
        <v>28.5</v>
      </c>
      <c r="O23802" s="1" t="s">
        <v>32</v>
      </c>
      <c r="P23802" s="1" t="s">
        <v>40788</v>
      </c>
      <c r="Q23802" s="1" t="s">
        <v>11656</v>
      </c>
      <c r="R23802" s="1" t="s">
        <v>1016</v>
      </c>
      <c r="S23802" s="1" t="s">
        <v>117</v>
      </c>
      <c r="T23802" s="1" t="s">
        <v>31</v>
      </c>
      <c r="U23802" s="2"/>
      <c r="V23802">
        <v>0</v>
      </c>
      <c r="W23802">
        <v>38.1</v>
      </c>
      <c r="X23802">
        <v>40.5</v>
      </c>
      <c r="Y23802" s="1" t="s">
        <v>46</v>
      </c>
      <c r="Z23802" s="1" t="s">
        <v>38</v>
      </c>
      <c r="AA23802">
        <v>29.596666666699999</v>
      </c>
      <c r="AB23802">
        <v>-95.024583333300001</v>
      </c>
      <c r="AC23802" s="1" t="s">
        <v>16889</v>
      </c>
    </row>
    <row r="23803" spans="1:29" x14ac:dyDescent="0.25">
      <c r="A23803">
        <v>-110.575194444</v>
      </c>
      <c r="B23803">
        <v>41.050638888999998</v>
      </c>
      <c r="C23803">
        <v>14847</v>
      </c>
      <c r="D23803">
        <v>12745</v>
      </c>
      <c r="E23803" s="1" t="s">
        <v>790</v>
      </c>
      <c r="F23803" s="1" t="s">
        <v>817</v>
      </c>
      <c r="G23803">
        <v>88</v>
      </c>
      <c r="H23803">
        <v>41</v>
      </c>
      <c r="I23803">
        <v>3</v>
      </c>
      <c r="J23803">
        <v>2.2999999999999998</v>
      </c>
      <c r="K23803" s="1" t="s">
        <v>31</v>
      </c>
      <c r="L23803">
        <v>110</v>
      </c>
      <c r="M23803">
        <v>34</v>
      </c>
      <c r="N23803">
        <v>30.7</v>
      </c>
      <c r="O23803" s="1" t="s">
        <v>32</v>
      </c>
      <c r="P23803" s="1" t="s">
        <v>40789</v>
      </c>
      <c r="Q23803" s="1" t="s">
        <v>24140</v>
      </c>
      <c r="R23803" s="1" t="s">
        <v>820</v>
      </c>
      <c r="S23803" s="1" t="s">
        <v>234</v>
      </c>
      <c r="T23803" s="1" t="s">
        <v>31</v>
      </c>
      <c r="U23803" s="2"/>
      <c r="V23803">
        <v>0</v>
      </c>
      <c r="W23803">
        <v>25.3</v>
      </c>
      <c r="X23803">
        <v>25.3</v>
      </c>
      <c r="Y23803" s="1" t="s">
        <v>72</v>
      </c>
      <c r="Z23803" s="1" t="s">
        <v>38</v>
      </c>
      <c r="AA23803">
        <v>41.050638888899996</v>
      </c>
      <c r="AB23803">
        <v>-110.575194444</v>
      </c>
      <c r="AC23803" s="1" t="s">
        <v>821</v>
      </c>
    </row>
    <row r="23804" spans="1:29" x14ac:dyDescent="0.25">
      <c r="A23804">
        <v>-88.221083333999999</v>
      </c>
      <c r="B23804">
        <v>41.568833333000001</v>
      </c>
      <c r="C23804">
        <v>21775</v>
      </c>
      <c r="D23804">
        <v>13316</v>
      </c>
      <c r="E23804" s="1" t="s">
        <v>88</v>
      </c>
      <c r="F23804" s="1" t="s">
        <v>1473</v>
      </c>
      <c r="G23804">
        <v>88</v>
      </c>
      <c r="H23804">
        <v>41</v>
      </c>
      <c r="I23804">
        <v>34</v>
      </c>
      <c r="J23804">
        <v>7.8</v>
      </c>
      <c r="K23804" s="1" t="s">
        <v>31</v>
      </c>
      <c r="L23804">
        <v>88</v>
      </c>
      <c r="M23804">
        <v>13</v>
      </c>
      <c r="N23804">
        <v>15.9</v>
      </c>
      <c r="O23804" s="1" t="s">
        <v>32</v>
      </c>
      <c r="P23804" s="1" t="s">
        <v>40790</v>
      </c>
      <c r="Q23804" s="1" t="s">
        <v>6182</v>
      </c>
      <c r="R23804" s="1" t="s">
        <v>8611</v>
      </c>
      <c r="S23804" s="1" t="s">
        <v>155</v>
      </c>
      <c r="T23804" s="1" t="s">
        <v>31</v>
      </c>
      <c r="U23804" s="2"/>
      <c r="V23804">
        <v>1253179</v>
      </c>
      <c r="W23804">
        <v>45.7</v>
      </c>
      <c r="X23804">
        <v>48.5</v>
      </c>
      <c r="Y23804" s="1" t="s">
        <v>161</v>
      </c>
      <c r="Z23804" s="1" t="s">
        <v>38</v>
      </c>
      <c r="AA23804">
        <v>41.568833333299999</v>
      </c>
      <c r="AB23804">
        <v>-88.221083333300001</v>
      </c>
      <c r="AC23804" s="1" t="s">
        <v>1477</v>
      </c>
    </row>
    <row r="23805" spans="1:29" x14ac:dyDescent="0.25">
      <c r="A23805">
        <v>-86.769750000000002</v>
      </c>
      <c r="B23805">
        <v>36.847694444000098</v>
      </c>
      <c r="C23805">
        <v>20942</v>
      </c>
      <c r="D23805">
        <v>13248</v>
      </c>
      <c r="E23805" s="1" t="s">
        <v>1399</v>
      </c>
      <c r="F23805" s="1" t="s">
        <v>1400</v>
      </c>
      <c r="G23805">
        <v>88</v>
      </c>
      <c r="H23805">
        <v>36</v>
      </c>
      <c r="I23805">
        <v>50</v>
      </c>
      <c r="J23805">
        <v>51.7</v>
      </c>
      <c r="K23805" s="1" t="s">
        <v>31</v>
      </c>
      <c r="L23805">
        <v>86</v>
      </c>
      <c r="M23805">
        <v>46</v>
      </c>
      <c r="N23805">
        <v>11.1</v>
      </c>
      <c r="O23805" s="1" t="s">
        <v>32</v>
      </c>
      <c r="P23805" s="1" t="s">
        <v>40791</v>
      </c>
      <c r="Q23805" s="1" t="s">
        <v>5358</v>
      </c>
      <c r="R23805" s="1" t="s">
        <v>1403</v>
      </c>
      <c r="S23805" s="1" t="s">
        <v>71</v>
      </c>
      <c r="T23805" s="1" t="s">
        <v>31</v>
      </c>
      <c r="U23805" s="2"/>
      <c r="V23805">
        <v>1237175</v>
      </c>
      <c r="W23805">
        <v>77.7</v>
      </c>
      <c r="X23805">
        <v>82.3</v>
      </c>
      <c r="Y23805" s="1" t="s">
        <v>72</v>
      </c>
      <c r="Z23805" s="1" t="s">
        <v>38</v>
      </c>
      <c r="AA23805">
        <v>36.847694444399998</v>
      </c>
      <c r="AB23805">
        <v>-86.769750000000002</v>
      </c>
      <c r="AC23805" s="1" t="s">
        <v>1404</v>
      </c>
    </row>
    <row r="23806" spans="1:29" x14ac:dyDescent="0.25">
      <c r="A23806">
        <v>-95.235722221999893</v>
      </c>
      <c r="B23806">
        <v>29.385222221999999</v>
      </c>
      <c r="C23806">
        <v>15914</v>
      </c>
      <c r="D23806">
        <v>12914</v>
      </c>
      <c r="E23806" s="1" t="s">
        <v>88</v>
      </c>
      <c r="F23806" s="1" t="s">
        <v>16886</v>
      </c>
      <c r="G23806">
        <v>88</v>
      </c>
      <c r="H23806">
        <v>29</v>
      </c>
      <c r="I23806">
        <v>23</v>
      </c>
      <c r="J23806">
        <v>6.8</v>
      </c>
      <c r="K23806" s="1" t="s">
        <v>31</v>
      </c>
      <c r="L23806">
        <v>95</v>
      </c>
      <c r="M23806">
        <v>14</v>
      </c>
      <c r="N23806">
        <v>8.6</v>
      </c>
      <c r="O23806" s="1" t="s">
        <v>32</v>
      </c>
      <c r="P23806" s="1" t="s">
        <v>40792</v>
      </c>
      <c r="Q23806" s="1" t="s">
        <v>40793</v>
      </c>
      <c r="R23806" s="1" t="s">
        <v>14532</v>
      </c>
      <c r="S23806" s="1" t="s">
        <v>117</v>
      </c>
      <c r="T23806" s="1" t="s">
        <v>31</v>
      </c>
      <c r="U23806" s="2"/>
      <c r="V23806">
        <v>0</v>
      </c>
      <c r="W23806">
        <v>43</v>
      </c>
      <c r="X23806">
        <v>44.2</v>
      </c>
      <c r="Y23806" s="1" t="s">
        <v>161</v>
      </c>
      <c r="Z23806" s="1" t="s">
        <v>38</v>
      </c>
      <c r="AA23806">
        <v>29.385222222199999</v>
      </c>
      <c r="AB23806">
        <v>-95.235722222199996</v>
      </c>
      <c r="AC23806" s="1" t="s">
        <v>16889</v>
      </c>
    </row>
    <row r="23807" spans="1:29" x14ac:dyDescent="0.25">
      <c r="A23807">
        <v>-121.724111111</v>
      </c>
      <c r="B23807">
        <v>37.679361112000002</v>
      </c>
      <c r="C23807">
        <v>6394</v>
      </c>
      <c r="D23807">
        <v>12208</v>
      </c>
      <c r="E23807" s="1" t="s">
        <v>2637</v>
      </c>
      <c r="F23807" s="1" t="s">
        <v>2638</v>
      </c>
      <c r="G23807">
        <v>88</v>
      </c>
      <c r="H23807">
        <v>37</v>
      </c>
      <c r="I23807">
        <v>40</v>
      </c>
      <c r="J23807">
        <v>45.7</v>
      </c>
      <c r="K23807" s="1" t="s">
        <v>31</v>
      </c>
      <c r="L23807">
        <v>121</v>
      </c>
      <c r="M23807">
        <v>43</v>
      </c>
      <c r="N23807">
        <v>26.8</v>
      </c>
      <c r="O23807" s="1" t="s">
        <v>32</v>
      </c>
      <c r="P23807" s="1" t="s">
        <v>40794</v>
      </c>
      <c r="Q23807" s="1" t="s">
        <v>15388</v>
      </c>
      <c r="R23807" s="1" t="s">
        <v>18825</v>
      </c>
      <c r="S23807" s="1" t="s">
        <v>36</v>
      </c>
      <c r="T23807" s="1" t="s">
        <v>31</v>
      </c>
      <c r="U23807" s="2"/>
      <c r="V23807">
        <v>0</v>
      </c>
      <c r="W23807">
        <v>37</v>
      </c>
      <c r="X23807">
        <v>0</v>
      </c>
      <c r="Y23807" s="1" t="s">
        <v>37</v>
      </c>
      <c r="Z23807" s="1" t="s">
        <v>38</v>
      </c>
      <c r="AA23807">
        <v>37.6793611111</v>
      </c>
      <c r="AB23807">
        <v>-121.724111111</v>
      </c>
      <c r="AC23807" s="1" t="s">
        <v>2642</v>
      </c>
    </row>
    <row r="23808" spans="1:29" x14ac:dyDescent="0.25">
      <c r="A23808">
        <v>-80.101583333999898</v>
      </c>
      <c r="B23808">
        <v>26.162611111</v>
      </c>
      <c r="C23808">
        <v>5963</v>
      </c>
      <c r="D23808">
        <v>12170</v>
      </c>
      <c r="E23808" s="1" t="s">
        <v>138</v>
      </c>
      <c r="F23808" s="1" t="s">
        <v>6672</v>
      </c>
      <c r="G23808">
        <v>88</v>
      </c>
      <c r="H23808">
        <v>26</v>
      </c>
      <c r="I23808">
        <v>9</v>
      </c>
      <c r="J23808">
        <v>45.4</v>
      </c>
      <c r="K23808" s="1" t="s">
        <v>31</v>
      </c>
      <c r="L23808">
        <v>80</v>
      </c>
      <c r="M23808">
        <v>6</v>
      </c>
      <c r="N23808">
        <v>5.7</v>
      </c>
      <c r="O23808" s="1" t="s">
        <v>32</v>
      </c>
      <c r="P23808" s="1" t="s">
        <v>40795</v>
      </c>
      <c r="Q23808" s="1" t="s">
        <v>32063</v>
      </c>
      <c r="R23808" s="1" t="s">
        <v>6675</v>
      </c>
      <c r="S23808" s="1" t="s">
        <v>149</v>
      </c>
      <c r="T23808" s="1" t="s">
        <v>31</v>
      </c>
      <c r="U23808" s="2"/>
      <c r="V23808">
        <v>0</v>
      </c>
      <c r="W23808">
        <v>54.9</v>
      </c>
      <c r="X23808">
        <v>55.8</v>
      </c>
      <c r="Y23808" s="1" t="s">
        <v>915</v>
      </c>
      <c r="Z23808" s="1" t="s">
        <v>38</v>
      </c>
      <c r="AA23808">
        <v>26.162611111099999</v>
      </c>
      <c r="AB23808">
        <v>-80.101583333299999</v>
      </c>
      <c r="AC23808" s="1" t="s">
        <v>6676</v>
      </c>
    </row>
    <row r="23809" spans="1:29" x14ac:dyDescent="0.25">
      <c r="A23809">
        <v>-104.459833334</v>
      </c>
      <c r="B23809">
        <v>34.182972221999997</v>
      </c>
      <c r="C23809">
        <v>9250</v>
      </c>
      <c r="D23809">
        <v>12408</v>
      </c>
      <c r="E23809" s="1" t="s">
        <v>401</v>
      </c>
      <c r="F23809" s="1" t="s">
        <v>2514</v>
      </c>
      <c r="G23809">
        <v>88</v>
      </c>
      <c r="H23809">
        <v>34</v>
      </c>
      <c r="I23809">
        <v>10</v>
      </c>
      <c r="J23809">
        <v>58.7</v>
      </c>
      <c r="K23809" s="1" t="s">
        <v>31</v>
      </c>
      <c r="L23809">
        <v>104</v>
      </c>
      <c r="M23809">
        <v>27</v>
      </c>
      <c r="N23809">
        <v>35.4</v>
      </c>
      <c r="O23809" s="1" t="s">
        <v>32</v>
      </c>
      <c r="P23809" s="1" t="s">
        <v>40796</v>
      </c>
      <c r="Q23809" s="1" t="s">
        <v>40713</v>
      </c>
      <c r="R23809" s="1" t="s">
        <v>25733</v>
      </c>
      <c r="S23809" s="1" t="s">
        <v>668</v>
      </c>
      <c r="T23809" s="1" t="s">
        <v>31</v>
      </c>
      <c r="U23809" s="2"/>
      <c r="V23809">
        <v>1286871</v>
      </c>
      <c r="W23809">
        <v>105.2</v>
      </c>
      <c r="X23809">
        <v>106.4</v>
      </c>
      <c r="Y23809" s="1" t="s">
        <v>54</v>
      </c>
      <c r="Z23809" s="1" t="s">
        <v>38</v>
      </c>
      <c r="AA23809">
        <v>34.1829722222</v>
      </c>
      <c r="AB23809">
        <v>-104.45983333300001</v>
      </c>
      <c r="AC23809" s="1" t="s">
        <v>2518</v>
      </c>
    </row>
    <row r="23810" spans="1:29" x14ac:dyDescent="0.25">
      <c r="A23810">
        <v>-117.62175000000001</v>
      </c>
      <c r="B23810">
        <v>33.440527778000003</v>
      </c>
      <c r="C23810">
        <v>11108</v>
      </c>
      <c r="D23810">
        <v>12514</v>
      </c>
      <c r="E23810" s="1" t="s">
        <v>88</v>
      </c>
      <c r="F23810" s="1" t="s">
        <v>5379</v>
      </c>
      <c r="G23810">
        <v>88</v>
      </c>
      <c r="H23810">
        <v>33</v>
      </c>
      <c r="I23810">
        <v>26</v>
      </c>
      <c r="J23810">
        <v>25.9</v>
      </c>
      <c r="K23810" s="1" t="s">
        <v>31</v>
      </c>
      <c r="L23810">
        <v>117</v>
      </c>
      <c r="M23810">
        <v>37</v>
      </c>
      <c r="N23810">
        <v>18.3</v>
      </c>
      <c r="O23810" s="1" t="s">
        <v>32</v>
      </c>
      <c r="P23810" s="1" t="s">
        <v>40797</v>
      </c>
      <c r="Q23810" s="1" t="s">
        <v>40610</v>
      </c>
      <c r="R23810" s="1" t="s">
        <v>1852</v>
      </c>
      <c r="S23810" s="1" t="s">
        <v>36</v>
      </c>
      <c r="T23810" s="1" t="s">
        <v>31</v>
      </c>
      <c r="U23810" s="2"/>
      <c r="V23810">
        <v>0</v>
      </c>
      <c r="W23810">
        <v>3.4</v>
      </c>
      <c r="X23810">
        <v>9.4</v>
      </c>
      <c r="Y23810" s="1" t="s">
        <v>915</v>
      </c>
      <c r="Z23810" s="1" t="s">
        <v>38</v>
      </c>
      <c r="AA23810">
        <v>33.4405277778</v>
      </c>
      <c r="AB23810">
        <v>-117.62175000000001</v>
      </c>
      <c r="AC23810" s="1" t="s">
        <v>5383</v>
      </c>
    </row>
    <row r="23811" spans="1:29" x14ac:dyDescent="0.25">
      <c r="A23811">
        <v>-81.660694443999901</v>
      </c>
      <c r="B23811">
        <v>41.317277778000097</v>
      </c>
      <c r="C23811">
        <v>10907</v>
      </c>
      <c r="D23811">
        <v>12501</v>
      </c>
      <c r="E23811" s="1" t="s">
        <v>95</v>
      </c>
      <c r="F23811" s="1" t="s">
        <v>7535</v>
      </c>
      <c r="G23811">
        <v>88</v>
      </c>
      <c r="H23811">
        <v>41</v>
      </c>
      <c r="I23811">
        <v>19</v>
      </c>
      <c r="J23811">
        <v>2.2000000000000002</v>
      </c>
      <c r="K23811" s="1" t="s">
        <v>31</v>
      </c>
      <c r="L23811">
        <v>81</v>
      </c>
      <c r="M23811">
        <v>39</v>
      </c>
      <c r="N23811">
        <v>38.5</v>
      </c>
      <c r="O23811" s="1" t="s">
        <v>32</v>
      </c>
      <c r="P23811" s="1" t="s">
        <v>20722</v>
      </c>
      <c r="Q23811" s="1" t="s">
        <v>20723</v>
      </c>
      <c r="R23811" s="1" t="s">
        <v>815</v>
      </c>
      <c r="S23811" s="1" t="s">
        <v>405</v>
      </c>
      <c r="T23811" s="1" t="s">
        <v>31</v>
      </c>
      <c r="U23811" s="2"/>
      <c r="V23811">
        <v>0</v>
      </c>
      <c r="W23811">
        <v>0</v>
      </c>
      <c r="X23811">
        <v>0</v>
      </c>
      <c r="Y23811" s="1" t="s">
        <v>37</v>
      </c>
      <c r="Z23811" s="1" t="s">
        <v>38</v>
      </c>
      <c r="AA23811">
        <v>41.317277777800001</v>
      </c>
      <c r="AB23811">
        <v>-81.660694444399994</v>
      </c>
      <c r="AC23811" s="1" t="s">
        <v>7539</v>
      </c>
    </row>
    <row r="23812" spans="1:29" x14ac:dyDescent="0.25">
      <c r="A23812">
        <v>-74.503888888999896</v>
      </c>
      <c r="B23812">
        <v>40.621388889000102</v>
      </c>
      <c r="C23812">
        <v>18758</v>
      </c>
      <c r="D23812">
        <v>13092</v>
      </c>
      <c r="E23812" s="1" t="s">
        <v>138</v>
      </c>
      <c r="F23812" s="1" t="s">
        <v>20944</v>
      </c>
      <c r="G23812">
        <v>88</v>
      </c>
      <c r="H23812">
        <v>40</v>
      </c>
      <c r="I23812">
        <v>37</v>
      </c>
      <c r="J23812">
        <v>17</v>
      </c>
      <c r="K23812" s="1" t="s">
        <v>31</v>
      </c>
      <c r="L23812">
        <v>74</v>
      </c>
      <c r="M23812">
        <v>30</v>
      </c>
      <c r="N23812">
        <v>14</v>
      </c>
      <c r="O23812" s="1" t="s">
        <v>32</v>
      </c>
      <c r="P23812" s="1" t="s">
        <v>40798</v>
      </c>
      <c r="Q23812" s="1" t="s">
        <v>20823</v>
      </c>
      <c r="R23812" s="1" t="s">
        <v>5997</v>
      </c>
      <c r="S23812" s="1" t="s">
        <v>1320</v>
      </c>
      <c r="T23812" s="1" t="s">
        <v>31</v>
      </c>
      <c r="U23812" s="2"/>
      <c r="V23812">
        <v>1045121</v>
      </c>
      <c r="W23812">
        <v>107.6</v>
      </c>
      <c r="X23812">
        <v>122.2</v>
      </c>
      <c r="Y23812" s="1" t="s">
        <v>54</v>
      </c>
      <c r="Z23812" s="1" t="s">
        <v>38</v>
      </c>
      <c r="AA23812">
        <v>40.6213888889</v>
      </c>
      <c r="AB23812">
        <v>-74.503888888899994</v>
      </c>
      <c r="AC23812" s="1" t="s">
        <v>20947</v>
      </c>
    </row>
    <row r="23813" spans="1:29" x14ac:dyDescent="0.25">
      <c r="A23813">
        <v>-106.05119444499999</v>
      </c>
      <c r="B23813">
        <v>34.871388889000102</v>
      </c>
      <c r="C23813">
        <v>9251</v>
      </c>
      <c r="D23813">
        <v>12408</v>
      </c>
      <c r="E23813" s="1" t="s">
        <v>401</v>
      </c>
      <c r="F23813" s="1" t="s">
        <v>2514</v>
      </c>
      <c r="G23813">
        <v>89</v>
      </c>
      <c r="H23813">
        <v>34</v>
      </c>
      <c r="I23813">
        <v>52</v>
      </c>
      <c r="J23813">
        <v>17</v>
      </c>
      <c r="K23813" s="1" t="s">
        <v>31</v>
      </c>
      <c r="L23813">
        <v>106</v>
      </c>
      <c r="M23813">
        <v>3</v>
      </c>
      <c r="N23813">
        <v>4.3</v>
      </c>
      <c r="O23813" s="1" t="s">
        <v>32</v>
      </c>
      <c r="P23813" s="1" t="s">
        <v>40799</v>
      </c>
      <c r="Q23813" s="1" t="s">
        <v>40800</v>
      </c>
      <c r="R23813" s="1" t="s">
        <v>2517</v>
      </c>
      <c r="S23813" s="1" t="s">
        <v>668</v>
      </c>
      <c r="T23813" s="1" t="s">
        <v>31</v>
      </c>
      <c r="U23813" s="2"/>
      <c r="V23813">
        <v>0</v>
      </c>
      <c r="W23813">
        <v>54.9</v>
      </c>
      <c r="X23813">
        <v>54.9</v>
      </c>
      <c r="Y23813" s="1" t="s">
        <v>46</v>
      </c>
      <c r="Z23813" s="1" t="s">
        <v>38</v>
      </c>
      <c r="AA23813">
        <v>34.8713888889</v>
      </c>
      <c r="AB23813">
        <v>-106.051194444</v>
      </c>
      <c r="AC23813" s="1" t="s">
        <v>2518</v>
      </c>
    </row>
    <row r="23814" spans="1:29" x14ac:dyDescent="0.25">
      <c r="A23814">
        <v>-108.776777778</v>
      </c>
      <c r="B23814">
        <v>42.511444445000102</v>
      </c>
      <c r="C23814">
        <v>14848</v>
      </c>
      <c r="D23814">
        <v>12745</v>
      </c>
      <c r="E23814" s="1" t="s">
        <v>790</v>
      </c>
      <c r="F23814" s="1" t="s">
        <v>817</v>
      </c>
      <c r="G23814">
        <v>89</v>
      </c>
      <c r="H23814">
        <v>42</v>
      </c>
      <c r="I23814">
        <v>30</v>
      </c>
      <c r="J23814">
        <v>41.2</v>
      </c>
      <c r="K23814" s="1" t="s">
        <v>31</v>
      </c>
      <c r="L23814">
        <v>108</v>
      </c>
      <c r="M23814">
        <v>46</v>
      </c>
      <c r="N23814">
        <v>36.4</v>
      </c>
      <c r="O23814" s="1" t="s">
        <v>32</v>
      </c>
      <c r="P23814" s="1" t="s">
        <v>40801</v>
      </c>
      <c r="Q23814" s="1" t="s">
        <v>18957</v>
      </c>
      <c r="R23814" s="1" t="s">
        <v>52</v>
      </c>
      <c r="S23814" s="1" t="s">
        <v>234</v>
      </c>
      <c r="T23814" s="1" t="s">
        <v>31</v>
      </c>
      <c r="U23814" s="2"/>
      <c r="V23814">
        <v>0</v>
      </c>
      <c r="W23814">
        <v>13.7</v>
      </c>
      <c r="X23814">
        <v>14.9</v>
      </c>
      <c r="Y23814" s="1" t="s">
        <v>72</v>
      </c>
      <c r="Z23814" s="1" t="s">
        <v>38</v>
      </c>
      <c r="AA23814">
        <v>42.511444444399999</v>
      </c>
      <c r="AB23814">
        <v>-108.776777778</v>
      </c>
      <c r="AC23814" s="1" t="s">
        <v>821</v>
      </c>
    </row>
    <row r="23815" spans="1:29" x14ac:dyDescent="0.25">
      <c r="A23815">
        <v>-86.404138888999995</v>
      </c>
      <c r="B23815">
        <v>37.423472222999997</v>
      </c>
      <c r="C23815">
        <v>20943</v>
      </c>
      <c r="D23815">
        <v>13248</v>
      </c>
      <c r="E23815" s="1" t="s">
        <v>1399</v>
      </c>
      <c r="F23815" s="1" t="s">
        <v>1400</v>
      </c>
      <c r="G23815">
        <v>89</v>
      </c>
      <c r="H23815">
        <v>37</v>
      </c>
      <c r="I23815">
        <v>25</v>
      </c>
      <c r="J23815">
        <v>24.5</v>
      </c>
      <c r="K23815" s="1" t="s">
        <v>31</v>
      </c>
      <c r="L23815">
        <v>86</v>
      </c>
      <c r="M23815">
        <v>24</v>
      </c>
      <c r="N23815">
        <v>14.9</v>
      </c>
      <c r="O23815" s="1" t="s">
        <v>32</v>
      </c>
      <c r="P23815" s="1" t="s">
        <v>40802</v>
      </c>
      <c r="Q23815" s="1" t="s">
        <v>40803</v>
      </c>
      <c r="R23815" s="1" t="s">
        <v>116</v>
      </c>
      <c r="S23815" s="1" t="s">
        <v>71</v>
      </c>
      <c r="T23815" s="1" t="s">
        <v>31</v>
      </c>
      <c r="U23815" s="2"/>
      <c r="V23815">
        <v>1217214</v>
      </c>
      <c r="W23815">
        <v>76.2</v>
      </c>
      <c r="X23815">
        <v>83.8</v>
      </c>
      <c r="Y23815" s="1" t="s">
        <v>72</v>
      </c>
      <c r="Z23815" s="1" t="s">
        <v>38</v>
      </c>
      <c r="AA23815">
        <v>37.423472222199997</v>
      </c>
      <c r="AB23815">
        <v>-86.404138888899993</v>
      </c>
      <c r="AC23815" s="1" t="s">
        <v>1404</v>
      </c>
    </row>
    <row r="23816" spans="1:29" x14ac:dyDescent="0.25">
      <c r="A23816">
        <v>-117.135777778</v>
      </c>
      <c r="B23816">
        <v>33.468500000000098</v>
      </c>
      <c r="C23816">
        <v>11109</v>
      </c>
      <c r="D23816">
        <v>12514</v>
      </c>
      <c r="E23816" s="1" t="s">
        <v>88</v>
      </c>
      <c r="F23816" s="1" t="s">
        <v>5379</v>
      </c>
      <c r="G23816">
        <v>89</v>
      </c>
      <c r="H23816">
        <v>33</v>
      </c>
      <c r="I23816">
        <v>28</v>
      </c>
      <c r="J23816">
        <v>6.6</v>
      </c>
      <c r="K23816" s="1" t="s">
        <v>31</v>
      </c>
      <c r="L23816">
        <v>117</v>
      </c>
      <c r="M23816">
        <v>8</v>
      </c>
      <c r="N23816">
        <v>8.8000000000000007</v>
      </c>
      <c r="O23816" s="1" t="s">
        <v>32</v>
      </c>
      <c r="P23816" s="1" t="s">
        <v>40804</v>
      </c>
      <c r="Q23816" s="1" t="s">
        <v>40654</v>
      </c>
      <c r="R23816" s="1" t="s">
        <v>7449</v>
      </c>
      <c r="S23816" s="1" t="s">
        <v>36</v>
      </c>
      <c r="T23816" s="1" t="s">
        <v>31</v>
      </c>
      <c r="U23816" s="2"/>
      <c r="V23816">
        <v>0</v>
      </c>
      <c r="W23816">
        <v>24.4</v>
      </c>
      <c r="X23816">
        <v>24.4</v>
      </c>
      <c r="Y23816" s="1" t="s">
        <v>161</v>
      </c>
      <c r="Z23816" s="1" t="s">
        <v>38</v>
      </c>
      <c r="AA23816">
        <v>33.468499999999999</v>
      </c>
      <c r="AB23816">
        <v>-117.135777778</v>
      </c>
      <c r="AC23816" s="1" t="s">
        <v>5383</v>
      </c>
    </row>
    <row r="23817" spans="1:29" x14ac:dyDescent="0.25">
      <c r="A23817">
        <v>-83.4363888889999</v>
      </c>
      <c r="B23817">
        <v>42.397500000000001</v>
      </c>
      <c r="C23817">
        <v>19769</v>
      </c>
      <c r="D23817">
        <v>13166</v>
      </c>
      <c r="E23817" s="1" t="s">
        <v>66</v>
      </c>
      <c r="F23817" s="1" t="s">
        <v>5180</v>
      </c>
      <c r="G23817">
        <v>89</v>
      </c>
      <c r="H23817">
        <v>42</v>
      </c>
      <c r="I23817">
        <v>23</v>
      </c>
      <c r="J23817">
        <v>51</v>
      </c>
      <c r="K23817" s="1" t="s">
        <v>31</v>
      </c>
      <c r="L23817">
        <v>83</v>
      </c>
      <c r="M23817">
        <v>26</v>
      </c>
      <c r="N23817">
        <v>11</v>
      </c>
      <c r="O23817" s="1" t="s">
        <v>32</v>
      </c>
      <c r="P23817" s="1" t="s">
        <v>40805</v>
      </c>
      <c r="Q23817" s="1" t="s">
        <v>39019</v>
      </c>
      <c r="R23817" s="1" t="s">
        <v>1793</v>
      </c>
      <c r="S23817" s="1" t="s">
        <v>99</v>
      </c>
      <c r="T23817" s="1" t="s">
        <v>31</v>
      </c>
      <c r="U23817" s="2"/>
      <c r="V23817">
        <v>0</v>
      </c>
      <c r="W23817">
        <v>30.5</v>
      </c>
      <c r="X23817">
        <v>32</v>
      </c>
      <c r="Y23817" s="1" t="s">
        <v>858</v>
      </c>
      <c r="Z23817" s="1" t="s">
        <v>38</v>
      </c>
      <c r="AA23817">
        <v>42.397500000000001</v>
      </c>
      <c r="AB23817">
        <v>-83.436388888899998</v>
      </c>
      <c r="AC23817" s="1" t="s">
        <v>5182</v>
      </c>
    </row>
    <row r="23818" spans="1:29" x14ac:dyDescent="0.25">
      <c r="A23818">
        <v>-74.493333332999995</v>
      </c>
      <c r="B23818">
        <v>41.081916667000002</v>
      </c>
      <c r="C23818">
        <v>18759</v>
      </c>
      <c r="D23818">
        <v>13092</v>
      </c>
      <c r="E23818" s="1" t="s">
        <v>138</v>
      </c>
      <c r="F23818" s="1" t="s">
        <v>20944</v>
      </c>
      <c r="G23818">
        <v>89</v>
      </c>
      <c r="H23818">
        <v>41</v>
      </c>
      <c r="I23818">
        <v>4</v>
      </c>
      <c r="J23818">
        <v>54.9</v>
      </c>
      <c r="K23818" s="1" t="s">
        <v>31</v>
      </c>
      <c r="L23818">
        <v>74</v>
      </c>
      <c r="M23818">
        <v>29</v>
      </c>
      <c r="N23818">
        <v>36</v>
      </c>
      <c r="O23818" s="1" t="s">
        <v>32</v>
      </c>
      <c r="P23818" s="1" t="s">
        <v>40806</v>
      </c>
      <c r="Q23818" s="1" t="s">
        <v>20027</v>
      </c>
      <c r="R23818" s="1" t="s">
        <v>39496</v>
      </c>
      <c r="S23818" s="1" t="s">
        <v>1320</v>
      </c>
      <c r="T23818" s="1" t="s">
        <v>31</v>
      </c>
      <c r="U23818" s="2"/>
      <c r="V23818">
        <v>0</v>
      </c>
      <c r="W23818">
        <v>48.2</v>
      </c>
      <c r="X23818">
        <v>49.4</v>
      </c>
      <c r="Y23818" s="1" t="s">
        <v>161</v>
      </c>
      <c r="Z23818" s="1" t="s">
        <v>38</v>
      </c>
      <c r="AA23818">
        <v>41.081916666700003</v>
      </c>
      <c r="AB23818">
        <v>-74.493333333300001</v>
      </c>
      <c r="AC23818" s="1" t="s">
        <v>20947</v>
      </c>
    </row>
    <row r="23819" spans="1:29" x14ac:dyDescent="0.25">
      <c r="A23819">
        <v>-88.191666666999893</v>
      </c>
      <c r="B23819">
        <v>41.516111111999997</v>
      </c>
      <c r="C23819">
        <v>21776</v>
      </c>
      <c r="D23819">
        <v>13316</v>
      </c>
      <c r="E23819" s="1" t="s">
        <v>88</v>
      </c>
      <c r="F23819" s="1" t="s">
        <v>1473</v>
      </c>
      <c r="G23819">
        <v>89</v>
      </c>
      <c r="H23819">
        <v>41</v>
      </c>
      <c r="I23819">
        <v>30</v>
      </c>
      <c r="J23819">
        <v>58</v>
      </c>
      <c r="K23819" s="1" t="s">
        <v>31</v>
      </c>
      <c r="L23819">
        <v>88</v>
      </c>
      <c r="M23819">
        <v>11</v>
      </c>
      <c r="N23819">
        <v>30</v>
      </c>
      <c r="O23819" s="1" t="s">
        <v>32</v>
      </c>
      <c r="P23819" s="1" t="s">
        <v>40807</v>
      </c>
      <c r="Q23819" s="1" t="s">
        <v>40808</v>
      </c>
      <c r="R23819" s="1" t="s">
        <v>8611</v>
      </c>
      <c r="S23819" s="1" t="s">
        <v>155</v>
      </c>
      <c r="T23819" s="1" t="s">
        <v>31</v>
      </c>
      <c r="U23819" s="2"/>
      <c r="V23819">
        <v>1060640</v>
      </c>
      <c r="W23819">
        <v>40.200000000000003</v>
      </c>
      <c r="X23819">
        <v>40.200000000000003</v>
      </c>
      <c r="Y23819" s="1" t="s">
        <v>161</v>
      </c>
      <c r="Z23819" s="1" t="s">
        <v>38</v>
      </c>
      <c r="AA23819">
        <v>41.516111111100003</v>
      </c>
      <c r="AB23819">
        <v>-88.191666666700002</v>
      </c>
      <c r="AC23819" s="1" t="s">
        <v>1477</v>
      </c>
    </row>
    <row r="23820" spans="1:29" x14ac:dyDescent="0.25">
      <c r="A23820">
        <v>-73.389749999999907</v>
      </c>
      <c r="B23820">
        <v>40.680777778</v>
      </c>
      <c r="C23820">
        <v>18760</v>
      </c>
      <c r="D23820">
        <v>13092</v>
      </c>
      <c r="E23820" s="1" t="s">
        <v>138</v>
      </c>
      <c r="F23820" s="1" t="s">
        <v>20944</v>
      </c>
      <c r="G23820">
        <v>90</v>
      </c>
      <c r="H23820">
        <v>40</v>
      </c>
      <c r="I23820">
        <v>40</v>
      </c>
      <c r="J23820">
        <v>50.8</v>
      </c>
      <c r="K23820" s="1" t="s">
        <v>31</v>
      </c>
      <c r="L23820">
        <v>73</v>
      </c>
      <c r="M23820">
        <v>23</v>
      </c>
      <c r="N23820">
        <v>23.1</v>
      </c>
      <c r="O23820" s="1" t="s">
        <v>32</v>
      </c>
      <c r="P23820" s="1" t="s">
        <v>40809</v>
      </c>
      <c r="Q23820" s="1" t="s">
        <v>40810</v>
      </c>
      <c r="R23820" s="1" t="s">
        <v>7063</v>
      </c>
      <c r="S23820" s="1" t="s">
        <v>262</v>
      </c>
      <c r="T23820" s="1" t="s">
        <v>31</v>
      </c>
      <c r="U23820" s="2"/>
      <c r="V23820">
        <v>0</v>
      </c>
      <c r="W23820">
        <v>50.3</v>
      </c>
      <c r="X23820">
        <v>54.2</v>
      </c>
      <c r="Y23820" s="1" t="s">
        <v>368</v>
      </c>
      <c r="Z23820" s="1" t="s">
        <v>38</v>
      </c>
      <c r="AA23820">
        <v>40.680777777800003</v>
      </c>
      <c r="AB23820">
        <v>-73.389750000000006</v>
      </c>
      <c r="AC23820" s="1" t="s">
        <v>20947</v>
      </c>
    </row>
    <row r="23821" spans="1:29" x14ac:dyDescent="0.25">
      <c r="A23821">
        <v>-105.079833333</v>
      </c>
      <c r="B23821">
        <v>35.209638889000097</v>
      </c>
      <c r="C23821">
        <v>9252</v>
      </c>
      <c r="D23821">
        <v>12408</v>
      </c>
      <c r="E23821" s="1" t="s">
        <v>401</v>
      </c>
      <c r="F23821" s="1" t="s">
        <v>2514</v>
      </c>
      <c r="G23821">
        <v>90</v>
      </c>
      <c r="H23821">
        <v>35</v>
      </c>
      <c r="I23821">
        <v>12</v>
      </c>
      <c r="J23821">
        <v>34.700000000000003</v>
      </c>
      <c r="K23821" s="1" t="s">
        <v>31</v>
      </c>
      <c r="L23821">
        <v>105</v>
      </c>
      <c r="M23821">
        <v>4</v>
      </c>
      <c r="N23821">
        <v>47.4</v>
      </c>
      <c r="O23821" s="1" t="s">
        <v>32</v>
      </c>
      <c r="P23821" s="1" t="s">
        <v>40811</v>
      </c>
      <c r="Q23821" s="1" t="s">
        <v>40812</v>
      </c>
      <c r="R23821" s="1" t="s">
        <v>19804</v>
      </c>
      <c r="S23821" s="1" t="s">
        <v>668</v>
      </c>
      <c r="T23821" s="1" t="s">
        <v>31</v>
      </c>
      <c r="U23821" s="2"/>
      <c r="V23821">
        <v>0</v>
      </c>
      <c r="W23821">
        <v>55.2</v>
      </c>
      <c r="X23821">
        <v>57.3</v>
      </c>
      <c r="Y23821" s="1" t="s">
        <v>54</v>
      </c>
      <c r="Z23821" s="1" t="s">
        <v>38</v>
      </c>
      <c r="AA23821">
        <v>35.209638888900002</v>
      </c>
      <c r="AB23821">
        <v>-105.079833333</v>
      </c>
      <c r="AC23821" s="1" t="s">
        <v>2518</v>
      </c>
    </row>
    <row r="23822" spans="1:29" x14ac:dyDescent="0.25">
      <c r="A23822">
        <v>-83.461611110999996</v>
      </c>
      <c r="B23822">
        <v>42.479750000000102</v>
      </c>
      <c r="C23822">
        <v>19770</v>
      </c>
      <c r="D23822">
        <v>13166</v>
      </c>
      <c r="E23822" s="1" t="s">
        <v>66</v>
      </c>
      <c r="F23822" s="1" t="s">
        <v>5180</v>
      </c>
      <c r="G23822">
        <v>90</v>
      </c>
      <c r="H23822">
        <v>42</v>
      </c>
      <c r="I23822">
        <v>28</v>
      </c>
      <c r="J23822">
        <v>47.1</v>
      </c>
      <c r="K23822" s="1" t="s">
        <v>31</v>
      </c>
      <c r="L23822">
        <v>83</v>
      </c>
      <c r="M23822">
        <v>27</v>
      </c>
      <c r="N23822">
        <v>41.8</v>
      </c>
      <c r="O23822" s="1" t="s">
        <v>32</v>
      </c>
      <c r="P23822" s="1" t="s">
        <v>40813</v>
      </c>
      <c r="Q23822" s="1" t="s">
        <v>40814</v>
      </c>
      <c r="R23822" s="1" t="s">
        <v>14680</v>
      </c>
      <c r="S23822" s="1" t="s">
        <v>99</v>
      </c>
      <c r="T23822" s="1" t="s">
        <v>31</v>
      </c>
      <c r="U23822" s="2"/>
      <c r="V23822">
        <v>1016693</v>
      </c>
      <c r="W23822">
        <v>76.2</v>
      </c>
      <c r="X23822">
        <v>79.599999999999994</v>
      </c>
      <c r="Y23822" s="1" t="s">
        <v>72</v>
      </c>
      <c r="Z23822" s="1" t="s">
        <v>38</v>
      </c>
      <c r="AA23822">
        <v>42.479750000000003</v>
      </c>
      <c r="AB23822">
        <v>-83.461611111099998</v>
      </c>
      <c r="AC23822" s="1" t="s">
        <v>5182</v>
      </c>
    </row>
    <row r="23823" spans="1:29" x14ac:dyDescent="0.25">
      <c r="A23823">
        <v>-108.940027777</v>
      </c>
      <c r="B23823">
        <v>41.6704722220001</v>
      </c>
      <c r="C23823">
        <v>14849</v>
      </c>
      <c r="D23823">
        <v>12745</v>
      </c>
      <c r="E23823" s="1" t="s">
        <v>790</v>
      </c>
      <c r="F23823" s="1" t="s">
        <v>817</v>
      </c>
      <c r="G23823">
        <v>90</v>
      </c>
      <c r="H23823">
        <v>41</v>
      </c>
      <c r="I23823">
        <v>40</v>
      </c>
      <c r="J23823">
        <v>13.7</v>
      </c>
      <c r="K23823" s="1" t="s">
        <v>31</v>
      </c>
      <c r="L23823">
        <v>108</v>
      </c>
      <c r="M23823">
        <v>56</v>
      </c>
      <c r="N23823">
        <v>24.1</v>
      </c>
      <c r="O23823" s="1" t="s">
        <v>32</v>
      </c>
      <c r="P23823" s="1" t="s">
        <v>40815</v>
      </c>
      <c r="Q23823" s="1" t="s">
        <v>19809</v>
      </c>
      <c r="R23823" s="1" t="s">
        <v>1143</v>
      </c>
      <c r="S23823" s="1" t="s">
        <v>234</v>
      </c>
      <c r="T23823" s="1" t="s">
        <v>31</v>
      </c>
      <c r="U23823" s="2"/>
      <c r="V23823">
        <v>0</v>
      </c>
      <c r="W23823">
        <v>25</v>
      </c>
      <c r="X23823">
        <v>26.5</v>
      </c>
      <c r="Y23823" s="1" t="s">
        <v>72</v>
      </c>
      <c r="Z23823" s="1" t="s">
        <v>38</v>
      </c>
      <c r="AA23823">
        <v>41.670472222199997</v>
      </c>
      <c r="AB23823">
        <v>-108.940027778</v>
      </c>
      <c r="AC23823" s="1" t="s">
        <v>821</v>
      </c>
    </row>
    <row r="23824" spans="1:29" x14ac:dyDescent="0.25">
      <c r="A23824">
        <v>-86.741583332999895</v>
      </c>
      <c r="B23824">
        <v>37.293944445000101</v>
      </c>
      <c r="C23824">
        <v>20944</v>
      </c>
      <c r="D23824">
        <v>13248</v>
      </c>
      <c r="E23824" s="1" t="s">
        <v>1399</v>
      </c>
      <c r="F23824" s="1" t="s">
        <v>1400</v>
      </c>
      <c r="G23824">
        <v>90</v>
      </c>
      <c r="H23824">
        <v>37</v>
      </c>
      <c r="I23824">
        <v>17</v>
      </c>
      <c r="J23824">
        <v>38.200000000000003</v>
      </c>
      <c r="K23824" s="1" t="s">
        <v>31</v>
      </c>
      <c r="L23824">
        <v>86</v>
      </c>
      <c r="M23824">
        <v>44</v>
      </c>
      <c r="N23824">
        <v>29.7</v>
      </c>
      <c r="O23824" s="1" t="s">
        <v>32</v>
      </c>
      <c r="P23824" s="1" t="s">
        <v>40816</v>
      </c>
      <c r="Q23824" s="1" t="s">
        <v>33468</v>
      </c>
      <c r="R23824" s="1" t="s">
        <v>1366</v>
      </c>
      <c r="S23824" s="1" t="s">
        <v>71</v>
      </c>
      <c r="T23824" s="1" t="s">
        <v>31</v>
      </c>
      <c r="U23824" s="2"/>
      <c r="V23824">
        <v>1217204</v>
      </c>
      <c r="W23824">
        <v>82.3</v>
      </c>
      <c r="X23824">
        <v>83.8</v>
      </c>
      <c r="Y23824" s="1" t="s">
        <v>72</v>
      </c>
      <c r="Z23824" s="1" t="s">
        <v>38</v>
      </c>
      <c r="AA23824">
        <v>37.293944444399997</v>
      </c>
      <c r="AB23824">
        <v>-86.741583333299999</v>
      </c>
      <c r="AC23824" s="1" t="s">
        <v>1404</v>
      </c>
    </row>
    <row r="23825" spans="1:29" x14ac:dyDescent="0.25">
      <c r="A23825">
        <v>-107.38866666600001</v>
      </c>
      <c r="B23825">
        <v>41.635527777</v>
      </c>
      <c r="C23825">
        <v>14850</v>
      </c>
      <c r="D23825">
        <v>12745</v>
      </c>
      <c r="E23825" s="1" t="s">
        <v>790</v>
      </c>
      <c r="F23825" s="1" t="s">
        <v>817</v>
      </c>
      <c r="G23825">
        <v>91</v>
      </c>
      <c r="H23825">
        <v>41</v>
      </c>
      <c r="I23825">
        <v>38</v>
      </c>
      <c r="J23825">
        <v>7.9</v>
      </c>
      <c r="K23825" s="1" t="s">
        <v>31</v>
      </c>
      <c r="L23825">
        <v>107</v>
      </c>
      <c r="M23825">
        <v>23</v>
      </c>
      <c r="N23825">
        <v>19.2</v>
      </c>
      <c r="O23825" s="1" t="s">
        <v>32</v>
      </c>
      <c r="P23825" s="1" t="s">
        <v>40817</v>
      </c>
      <c r="Q23825" s="1" t="s">
        <v>40701</v>
      </c>
      <c r="R23825" s="1" t="s">
        <v>836</v>
      </c>
      <c r="S23825" s="1" t="s">
        <v>234</v>
      </c>
      <c r="T23825" s="1" t="s">
        <v>31</v>
      </c>
      <c r="U23825" s="2"/>
      <c r="V23825">
        <v>0</v>
      </c>
      <c r="W23825">
        <v>24.4</v>
      </c>
      <c r="X23825">
        <v>24.4</v>
      </c>
      <c r="Y23825" s="1" t="s">
        <v>72</v>
      </c>
      <c r="Z23825" s="1" t="s">
        <v>38</v>
      </c>
      <c r="AA23825">
        <v>41.6355277778</v>
      </c>
      <c r="AB23825">
        <v>-107.388666667</v>
      </c>
      <c r="AC23825" s="1" t="s">
        <v>821</v>
      </c>
    </row>
    <row r="23826" spans="1:29" x14ac:dyDescent="0.25">
      <c r="A23826">
        <v>-73.821083333999994</v>
      </c>
      <c r="B23826">
        <v>41.489972222000098</v>
      </c>
      <c r="C23826">
        <v>18761</v>
      </c>
      <c r="D23826">
        <v>13092</v>
      </c>
      <c r="E23826" s="1" t="s">
        <v>138</v>
      </c>
      <c r="F23826" s="1" t="s">
        <v>20944</v>
      </c>
      <c r="G23826">
        <v>91</v>
      </c>
      <c r="H23826">
        <v>41</v>
      </c>
      <c r="I23826">
        <v>29</v>
      </c>
      <c r="J23826">
        <v>23.9</v>
      </c>
      <c r="K23826" s="1" t="s">
        <v>31</v>
      </c>
      <c r="L23826">
        <v>73</v>
      </c>
      <c r="M23826">
        <v>49</v>
      </c>
      <c r="N23826">
        <v>15.9</v>
      </c>
      <c r="O23826" s="1" t="s">
        <v>32</v>
      </c>
      <c r="P23826" s="1" t="s">
        <v>40818</v>
      </c>
      <c r="Q23826" s="1" t="s">
        <v>40819</v>
      </c>
      <c r="R23826" s="1" t="s">
        <v>1158</v>
      </c>
      <c r="S23826" s="1" t="s">
        <v>262</v>
      </c>
      <c r="T23826" s="1" t="s">
        <v>31</v>
      </c>
      <c r="U23826" s="2"/>
      <c r="V23826">
        <v>0</v>
      </c>
      <c r="W23826">
        <v>30.5</v>
      </c>
      <c r="X23826">
        <v>33.5</v>
      </c>
      <c r="Y23826" s="1" t="s">
        <v>46</v>
      </c>
      <c r="Z23826" s="1" t="s">
        <v>38</v>
      </c>
      <c r="AA23826">
        <v>41.489972222200002</v>
      </c>
      <c r="AB23826">
        <v>-73.821083333299995</v>
      </c>
      <c r="AC23826" s="1" t="s">
        <v>20947</v>
      </c>
    </row>
    <row r="23827" spans="1:29" x14ac:dyDescent="0.25">
      <c r="A23827">
        <v>-83.647166666999993</v>
      </c>
      <c r="B23827">
        <v>42.400861112000001</v>
      </c>
      <c r="C23827">
        <v>19772</v>
      </c>
      <c r="D23827">
        <v>13166</v>
      </c>
      <c r="E23827" s="1" t="s">
        <v>66</v>
      </c>
      <c r="F23827" s="1" t="s">
        <v>5180</v>
      </c>
      <c r="G23827">
        <v>91</v>
      </c>
      <c r="H23827">
        <v>42</v>
      </c>
      <c r="I23827">
        <v>24</v>
      </c>
      <c r="J23827">
        <v>3.1</v>
      </c>
      <c r="K23827" s="1" t="s">
        <v>31</v>
      </c>
      <c r="L23827">
        <v>83</v>
      </c>
      <c r="M23827">
        <v>38</v>
      </c>
      <c r="N23827">
        <v>49.8</v>
      </c>
      <c r="O23827" s="1" t="s">
        <v>32</v>
      </c>
      <c r="P23827" s="1" t="s">
        <v>40820</v>
      </c>
      <c r="Q23827" s="1" t="s">
        <v>39019</v>
      </c>
      <c r="R23827" s="1" t="s">
        <v>1793</v>
      </c>
      <c r="S23827" s="1" t="s">
        <v>99</v>
      </c>
      <c r="T23827" s="1" t="s">
        <v>31</v>
      </c>
      <c r="U23827" s="2"/>
      <c r="V23827">
        <v>0</v>
      </c>
      <c r="W23827">
        <v>53.3</v>
      </c>
      <c r="X23827">
        <v>54.9</v>
      </c>
      <c r="Y23827" s="1" t="s">
        <v>858</v>
      </c>
      <c r="Z23827" s="1" t="s">
        <v>38</v>
      </c>
      <c r="AA23827">
        <v>42.400861111099999</v>
      </c>
      <c r="AB23827">
        <v>-83.647166666700002</v>
      </c>
      <c r="AC23827" s="1" t="s">
        <v>5182</v>
      </c>
    </row>
    <row r="23828" spans="1:29" x14ac:dyDescent="0.25">
      <c r="A23828">
        <v>-86.780194444999907</v>
      </c>
      <c r="B23828">
        <v>37.171611111000097</v>
      </c>
      <c r="C23828">
        <v>20945</v>
      </c>
      <c r="D23828">
        <v>13248</v>
      </c>
      <c r="E23828" s="1" t="s">
        <v>1399</v>
      </c>
      <c r="F23828" s="1" t="s">
        <v>1400</v>
      </c>
      <c r="G23828">
        <v>91</v>
      </c>
      <c r="H23828">
        <v>37</v>
      </c>
      <c r="I23828">
        <v>10</v>
      </c>
      <c r="J23828">
        <v>17.8</v>
      </c>
      <c r="K23828" s="1" t="s">
        <v>31</v>
      </c>
      <c r="L23828">
        <v>86</v>
      </c>
      <c r="M23828">
        <v>46</v>
      </c>
      <c r="N23828">
        <v>48.7</v>
      </c>
      <c r="O23828" s="1" t="s">
        <v>32</v>
      </c>
      <c r="P23828" s="1" t="s">
        <v>40821</v>
      </c>
      <c r="Q23828" s="1" t="s">
        <v>33468</v>
      </c>
      <c r="R23828" s="1" t="s">
        <v>1366</v>
      </c>
      <c r="S23828" s="1" t="s">
        <v>71</v>
      </c>
      <c r="T23828" s="1" t="s">
        <v>31</v>
      </c>
      <c r="U23828" s="2"/>
      <c r="V23828">
        <v>1273826</v>
      </c>
      <c r="W23828">
        <v>85.3</v>
      </c>
      <c r="X23828">
        <v>90</v>
      </c>
      <c r="Y23828" s="1" t="s">
        <v>72</v>
      </c>
      <c r="Z23828" s="1" t="s">
        <v>38</v>
      </c>
      <c r="AA23828">
        <v>37.171611111099999</v>
      </c>
      <c r="AB23828">
        <v>-86.780194444399996</v>
      </c>
      <c r="AC23828" s="1" t="s">
        <v>1404</v>
      </c>
    </row>
    <row r="23829" spans="1:29" x14ac:dyDescent="0.25">
      <c r="A23829">
        <v>-121.692222222</v>
      </c>
      <c r="B23829">
        <v>48.324722223000002</v>
      </c>
      <c r="C23829">
        <v>8549</v>
      </c>
      <c r="D23829">
        <v>12372</v>
      </c>
      <c r="E23829" s="1" t="s">
        <v>2356</v>
      </c>
      <c r="F23829" s="1" t="s">
        <v>10190</v>
      </c>
      <c r="G23829">
        <v>91</v>
      </c>
      <c r="H23829">
        <v>48</v>
      </c>
      <c r="I23829">
        <v>19</v>
      </c>
      <c r="J23829">
        <v>29</v>
      </c>
      <c r="K23829" s="1" t="s">
        <v>31</v>
      </c>
      <c r="L23829">
        <v>121</v>
      </c>
      <c r="M23829">
        <v>41</v>
      </c>
      <c r="N23829">
        <v>32</v>
      </c>
      <c r="O23829" s="1" t="s">
        <v>32</v>
      </c>
      <c r="P23829" s="1" t="s">
        <v>40822</v>
      </c>
      <c r="Q23829" s="1" t="s">
        <v>40823</v>
      </c>
      <c r="R23829" s="1" t="s">
        <v>5418</v>
      </c>
      <c r="S23829" s="1" t="s">
        <v>360</v>
      </c>
      <c r="T23829" s="1" t="s">
        <v>31</v>
      </c>
      <c r="U23829" s="2"/>
      <c r="V23829">
        <v>0</v>
      </c>
      <c r="W23829">
        <v>45.7</v>
      </c>
      <c r="X23829">
        <v>47.8</v>
      </c>
      <c r="Y23829" s="1" t="s">
        <v>72</v>
      </c>
      <c r="Z23829" s="1" t="s">
        <v>38</v>
      </c>
      <c r="AA23829">
        <v>48.324722222200002</v>
      </c>
      <c r="AB23829">
        <v>-121.692222222</v>
      </c>
      <c r="AC23829" s="1" t="s">
        <v>10194</v>
      </c>
    </row>
    <row r="23830" spans="1:29" x14ac:dyDescent="0.25">
      <c r="A23830">
        <v>-106.12761111099999</v>
      </c>
      <c r="B23830">
        <v>35.034222221999997</v>
      </c>
      <c r="C23830">
        <v>9255</v>
      </c>
      <c r="D23830">
        <v>12408</v>
      </c>
      <c r="E23830" s="1" t="s">
        <v>401</v>
      </c>
      <c r="F23830" s="1" t="s">
        <v>2514</v>
      </c>
      <c r="G23830">
        <v>91</v>
      </c>
      <c r="H23830">
        <v>35</v>
      </c>
      <c r="I23830">
        <v>2</v>
      </c>
      <c r="J23830">
        <v>3.2</v>
      </c>
      <c r="K23830" s="1" t="s">
        <v>31</v>
      </c>
      <c r="L23830">
        <v>106</v>
      </c>
      <c r="M23830">
        <v>7</v>
      </c>
      <c r="N23830">
        <v>39.4</v>
      </c>
      <c r="O23830" s="1" t="s">
        <v>32</v>
      </c>
      <c r="P23830" s="1" t="s">
        <v>40824</v>
      </c>
      <c r="Q23830" s="1" t="s">
        <v>13149</v>
      </c>
      <c r="R23830" s="1" t="s">
        <v>2517</v>
      </c>
      <c r="S23830" s="1" t="s">
        <v>668</v>
      </c>
      <c r="T23830" s="1" t="s">
        <v>31</v>
      </c>
      <c r="U23830" s="2"/>
      <c r="V23830">
        <v>1062103</v>
      </c>
      <c r="W23830">
        <v>30.2</v>
      </c>
      <c r="X23830">
        <v>32.6</v>
      </c>
      <c r="Y23830" s="1" t="s">
        <v>161</v>
      </c>
      <c r="Z23830" s="1" t="s">
        <v>38</v>
      </c>
      <c r="AA23830">
        <v>35.0342222222</v>
      </c>
      <c r="AB23830">
        <v>-106.12761111099999</v>
      </c>
      <c r="AC23830" s="1" t="s">
        <v>2518</v>
      </c>
    </row>
    <row r="23831" spans="1:29" x14ac:dyDescent="0.25">
      <c r="A23831">
        <v>-80.136833332999998</v>
      </c>
      <c r="B23831">
        <v>25.788222222000101</v>
      </c>
      <c r="C23831">
        <v>5964</v>
      </c>
      <c r="D23831">
        <v>12170</v>
      </c>
      <c r="E23831" s="1" t="s">
        <v>138</v>
      </c>
      <c r="F23831" s="1" t="s">
        <v>6672</v>
      </c>
      <c r="G23831">
        <v>91</v>
      </c>
      <c r="H23831">
        <v>25</v>
      </c>
      <c r="I23831">
        <v>47</v>
      </c>
      <c r="J23831">
        <v>17.600000000000001</v>
      </c>
      <c r="K23831" s="1" t="s">
        <v>31</v>
      </c>
      <c r="L23831">
        <v>80</v>
      </c>
      <c r="M23831">
        <v>8</v>
      </c>
      <c r="N23831">
        <v>12.6</v>
      </c>
      <c r="O23831" s="1" t="s">
        <v>32</v>
      </c>
      <c r="P23831" s="1" t="s">
        <v>40825</v>
      </c>
      <c r="Q23831" s="1" t="s">
        <v>33742</v>
      </c>
      <c r="R23831" s="1" t="s">
        <v>13742</v>
      </c>
      <c r="S23831" s="1" t="s">
        <v>149</v>
      </c>
      <c r="T23831" s="1" t="s">
        <v>31</v>
      </c>
      <c r="U23831" s="2"/>
      <c r="V23831">
        <v>0</v>
      </c>
      <c r="W23831">
        <v>16.7</v>
      </c>
      <c r="X23831">
        <v>18.600000000000001</v>
      </c>
      <c r="Y23831" s="1" t="s">
        <v>915</v>
      </c>
      <c r="Z23831" s="1" t="s">
        <v>38</v>
      </c>
      <c r="AA23831">
        <v>25.788222222200002</v>
      </c>
      <c r="AB23831">
        <v>-80.136833333300004</v>
      </c>
      <c r="AC23831" s="1" t="s">
        <v>6676</v>
      </c>
    </row>
    <row r="23832" spans="1:29" x14ac:dyDescent="0.25">
      <c r="A23832">
        <v>-104.957805556</v>
      </c>
      <c r="B23832">
        <v>35.768472222000099</v>
      </c>
      <c r="C23832">
        <v>9256</v>
      </c>
      <c r="D23832">
        <v>12408</v>
      </c>
      <c r="E23832" s="1" t="s">
        <v>401</v>
      </c>
      <c r="F23832" s="1" t="s">
        <v>2514</v>
      </c>
      <c r="G23832">
        <v>92</v>
      </c>
      <c r="H23832">
        <v>35</v>
      </c>
      <c r="I23832">
        <v>46</v>
      </c>
      <c r="J23832">
        <v>6.5</v>
      </c>
      <c r="K23832" s="1" t="s">
        <v>31</v>
      </c>
      <c r="L23832">
        <v>104</v>
      </c>
      <c r="M23832">
        <v>57</v>
      </c>
      <c r="N23832">
        <v>28.1</v>
      </c>
      <c r="O23832" s="1" t="s">
        <v>32</v>
      </c>
      <c r="P23832" s="1" t="s">
        <v>40826</v>
      </c>
      <c r="Q23832" s="1" t="s">
        <v>31020</v>
      </c>
      <c r="R23832" s="1" t="s">
        <v>4957</v>
      </c>
      <c r="S23832" s="1" t="s">
        <v>668</v>
      </c>
      <c r="T23832" s="1" t="s">
        <v>31</v>
      </c>
      <c r="U23832" s="2"/>
      <c r="V23832">
        <v>1003285</v>
      </c>
      <c r="W23832">
        <v>85.3</v>
      </c>
      <c r="X23832">
        <v>87.2</v>
      </c>
      <c r="Y23832" s="1" t="s">
        <v>46</v>
      </c>
      <c r="Z23832" s="1" t="s">
        <v>38</v>
      </c>
      <c r="AA23832">
        <v>35.768472222200003</v>
      </c>
      <c r="AB23832">
        <v>-104.957805556</v>
      </c>
      <c r="AC23832" s="1" t="s">
        <v>2518</v>
      </c>
    </row>
    <row r="23833" spans="1:29" x14ac:dyDescent="0.25">
      <c r="A23833">
        <v>-105.97833333299999</v>
      </c>
      <c r="B23833">
        <v>41.743805555000101</v>
      </c>
      <c r="C23833">
        <v>14786</v>
      </c>
      <c r="D23833">
        <v>12745</v>
      </c>
      <c r="E23833" s="1" t="s">
        <v>790</v>
      </c>
      <c r="F23833" s="1" t="s">
        <v>817</v>
      </c>
      <c r="G23833">
        <v>92</v>
      </c>
      <c r="H23833">
        <v>41</v>
      </c>
      <c r="I23833">
        <v>44</v>
      </c>
      <c r="J23833">
        <v>37.700000000000003</v>
      </c>
      <c r="K23833" s="1" t="s">
        <v>31</v>
      </c>
      <c r="L23833">
        <v>105</v>
      </c>
      <c r="M23833">
        <v>58</v>
      </c>
      <c r="N23833">
        <v>42</v>
      </c>
      <c r="O23833" s="1" t="s">
        <v>32</v>
      </c>
      <c r="P23833" s="1" t="s">
        <v>40827</v>
      </c>
      <c r="Q23833" s="1" t="s">
        <v>40828</v>
      </c>
      <c r="R23833" s="1" t="s">
        <v>5098</v>
      </c>
      <c r="S23833" s="1" t="s">
        <v>234</v>
      </c>
      <c r="T23833" s="1" t="s">
        <v>31</v>
      </c>
      <c r="U23833" s="2"/>
      <c r="V23833">
        <v>0</v>
      </c>
      <c r="W23833">
        <v>5</v>
      </c>
      <c r="X23833">
        <v>6.8</v>
      </c>
      <c r="Y23833" s="1" t="s">
        <v>72</v>
      </c>
      <c r="Z23833" s="1" t="s">
        <v>38</v>
      </c>
      <c r="AA23833">
        <v>41.743805555599998</v>
      </c>
      <c r="AB23833">
        <v>-105.97833333299999</v>
      </c>
      <c r="AC23833" s="1" t="s">
        <v>821</v>
      </c>
    </row>
    <row r="23834" spans="1:29" x14ac:dyDescent="0.25">
      <c r="A23834">
        <v>-86.793444444000002</v>
      </c>
      <c r="B23834">
        <v>36.9521111110001</v>
      </c>
      <c r="C23834">
        <v>20946</v>
      </c>
      <c r="D23834">
        <v>13248</v>
      </c>
      <c r="E23834" s="1" t="s">
        <v>1399</v>
      </c>
      <c r="F23834" s="1" t="s">
        <v>1400</v>
      </c>
      <c r="G23834">
        <v>92</v>
      </c>
      <c r="H23834">
        <v>36</v>
      </c>
      <c r="I23834">
        <v>57</v>
      </c>
      <c r="J23834">
        <v>7.6</v>
      </c>
      <c r="K23834" s="1" t="s">
        <v>31</v>
      </c>
      <c r="L23834">
        <v>86</v>
      </c>
      <c r="M23834">
        <v>47</v>
      </c>
      <c r="N23834">
        <v>36.4</v>
      </c>
      <c r="O23834" s="1" t="s">
        <v>32</v>
      </c>
      <c r="P23834" s="1" t="s">
        <v>40829</v>
      </c>
      <c r="Q23834" s="1" t="s">
        <v>18510</v>
      </c>
      <c r="R23834" s="1" t="s">
        <v>1403</v>
      </c>
      <c r="S23834" s="1" t="s">
        <v>71</v>
      </c>
      <c r="T23834" s="1" t="s">
        <v>31</v>
      </c>
      <c r="U23834" s="2"/>
      <c r="V23834">
        <v>1261473</v>
      </c>
      <c r="W23834">
        <v>73.2</v>
      </c>
      <c r="X23834">
        <v>77.7</v>
      </c>
      <c r="Y23834" s="1" t="s">
        <v>72</v>
      </c>
      <c r="Z23834" s="1" t="s">
        <v>38</v>
      </c>
      <c r="AA23834">
        <v>36.952111111100002</v>
      </c>
      <c r="AB23834">
        <v>-86.793444444399995</v>
      </c>
      <c r="AC23834" s="1" t="s">
        <v>1404</v>
      </c>
    </row>
    <row r="23835" spans="1:29" x14ac:dyDescent="0.25">
      <c r="A23835">
        <v>-121.337611111</v>
      </c>
      <c r="B23835">
        <v>47.694555556000097</v>
      </c>
      <c r="C23835">
        <v>8550</v>
      </c>
      <c r="D23835">
        <v>12372</v>
      </c>
      <c r="E23835" s="1" t="s">
        <v>2356</v>
      </c>
      <c r="F23835" s="1" t="s">
        <v>10190</v>
      </c>
      <c r="G23835">
        <v>92</v>
      </c>
      <c r="H23835">
        <v>47</v>
      </c>
      <c r="I23835">
        <v>41</v>
      </c>
      <c r="J23835">
        <v>40.4</v>
      </c>
      <c r="K23835" s="1" t="s">
        <v>31</v>
      </c>
      <c r="L23835">
        <v>121</v>
      </c>
      <c r="M23835">
        <v>20</v>
      </c>
      <c r="N23835">
        <v>15.4</v>
      </c>
      <c r="O23835" s="1" t="s">
        <v>32</v>
      </c>
      <c r="P23835" s="1" t="s">
        <v>40830</v>
      </c>
      <c r="Q23835" s="1" t="s">
        <v>29957</v>
      </c>
      <c r="R23835" s="1" t="s">
        <v>10193</v>
      </c>
      <c r="S23835" s="1" t="s">
        <v>360</v>
      </c>
      <c r="T23835" s="1" t="s">
        <v>31</v>
      </c>
      <c r="U23835" s="2"/>
      <c r="V23835">
        <v>1046476</v>
      </c>
      <c r="W23835">
        <v>36.9</v>
      </c>
      <c r="X23835">
        <v>44.2</v>
      </c>
      <c r="Y23835" s="1" t="s">
        <v>93</v>
      </c>
      <c r="Z23835" s="1" t="s">
        <v>38</v>
      </c>
      <c r="AA23835">
        <v>47.694555555599997</v>
      </c>
      <c r="AB23835">
        <v>-121.337611111</v>
      </c>
      <c r="AC23835" s="1" t="s">
        <v>10194</v>
      </c>
    </row>
    <row r="23836" spans="1:29" x14ac:dyDescent="0.25">
      <c r="A23836">
        <v>-80.119972221999902</v>
      </c>
      <c r="B23836">
        <v>25.954611111000101</v>
      </c>
      <c r="C23836">
        <v>5965</v>
      </c>
      <c r="D23836">
        <v>12170</v>
      </c>
      <c r="E23836" s="1" t="s">
        <v>138</v>
      </c>
      <c r="F23836" s="1" t="s">
        <v>6672</v>
      </c>
      <c r="G23836">
        <v>92</v>
      </c>
      <c r="H23836">
        <v>25</v>
      </c>
      <c r="I23836">
        <v>57</v>
      </c>
      <c r="J23836">
        <v>16.600000000000001</v>
      </c>
      <c r="K23836" s="1" t="s">
        <v>31</v>
      </c>
      <c r="L23836">
        <v>80</v>
      </c>
      <c r="M23836">
        <v>7</v>
      </c>
      <c r="N23836">
        <v>11.9</v>
      </c>
      <c r="O23836" s="1" t="s">
        <v>32</v>
      </c>
      <c r="P23836" s="1" t="s">
        <v>40831</v>
      </c>
      <c r="Q23836" s="1" t="s">
        <v>26252</v>
      </c>
      <c r="R23836" s="1" t="s">
        <v>13742</v>
      </c>
      <c r="S23836" s="1" t="s">
        <v>149</v>
      </c>
      <c r="T23836" s="1" t="s">
        <v>31</v>
      </c>
      <c r="U23836" s="2"/>
      <c r="V23836">
        <v>0</v>
      </c>
      <c r="W23836">
        <v>44.2</v>
      </c>
      <c r="X23836">
        <v>46</v>
      </c>
      <c r="Y23836" s="1" t="s">
        <v>915</v>
      </c>
      <c r="Z23836" s="1" t="s">
        <v>38</v>
      </c>
      <c r="AA23836">
        <v>25.9546111111</v>
      </c>
      <c r="AB23836">
        <v>-80.119972222200005</v>
      </c>
      <c r="AC23836" s="1" t="s">
        <v>6676</v>
      </c>
    </row>
    <row r="23837" spans="1:29" x14ac:dyDescent="0.25">
      <c r="A23837">
        <v>-118.432611112</v>
      </c>
      <c r="B23837">
        <v>34.679222223000103</v>
      </c>
      <c r="C23837">
        <v>11110</v>
      </c>
      <c r="D23837">
        <v>12514</v>
      </c>
      <c r="E23837" s="1" t="s">
        <v>88</v>
      </c>
      <c r="F23837" s="1" t="s">
        <v>5379</v>
      </c>
      <c r="G23837">
        <v>92</v>
      </c>
      <c r="H23837">
        <v>34</v>
      </c>
      <c r="I23837">
        <v>40</v>
      </c>
      <c r="J23837">
        <v>45.2</v>
      </c>
      <c r="K23837" s="1" t="s">
        <v>31</v>
      </c>
      <c r="L23837">
        <v>118</v>
      </c>
      <c r="M23837">
        <v>25</v>
      </c>
      <c r="N23837">
        <v>57.4</v>
      </c>
      <c r="O23837" s="1" t="s">
        <v>32</v>
      </c>
      <c r="P23837" s="1" t="s">
        <v>40832</v>
      </c>
      <c r="Q23837" s="1" t="s">
        <v>40833</v>
      </c>
      <c r="R23837" s="1" t="s">
        <v>20364</v>
      </c>
      <c r="S23837" s="1" t="s">
        <v>36</v>
      </c>
      <c r="T23837" s="1" t="s">
        <v>31</v>
      </c>
      <c r="U23837" s="2"/>
      <c r="V23837">
        <v>0</v>
      </c>
      <c r="W23837">
        <v>45.7</v>
      </c>
      <c r="X23837">
        <v>46</v>
      </c>
      <c r="Y23837" s="1" t="s">
        <v>46</v>
      </c>
      <c r="Z23837" s="1" t="s">
        <v>38</v>
      </c>
      <c r="AA23837">
        <v>34.679222222200004</v>
      </c>
      <c r="AB23837">
        <v>-118.432611111</v>
      </c>
      <c r="AC23837" s="1" t="s">
        <v>5383</v>
      </c>
    </row>
    <row r="23838" spans="1:29" x14ac:dyDescent="0.25">
      <c r="A23838">
        <v>-73.755444444000005</v>
      </c>
      <c r="B23838">
        <v>40.595583333</v>
      </c>
      <c r="C23838">
        <v>18762</v>
      </c>
      <c r="D23838">
        <v>13092</v>
      </c>
      <c r="E23838" s="1" t="s">
        <v>138</v>
      </c>
      <c r="F23838" s="1" t="s">
        <v>20944</v>
      </c>
      <c r="G23838">
        <v>92</v>
      </c>
      <c r="H23838">
        <v>40</v>
      </c>
      <c r="I23838">
        <v>35</v>
      </c>
      <c r="J23838">
        <v>44.1</v>
      </c>
      <c r="K23838" s="1" t="s">
        <v>31</v>
      </c>
      <c r="L23838">
        <v>73</v>
      </c>
      <c r="M23838">
        <v>45</v>
      </c>
      <c r="N23838">
        <v>19.600000000000001</v>
      </c>
      <c r="O23838" s="1" t="s">
        <v>32</v>
      </c>
      <c r="P23838" s="1" t="s">
        <v>40834</v>
      </c>
      <c r="Q23838" s="1" t="s">
        <v>36381</v>
      </c>
      <c r="R23838" s="1" t="s">
        <v>36382</v>
      </c>
      <c r="S23838" s="1" t="s">
        <v>262</v>
      </c>
      <c r="T23838" s="1" t="s">
        <v>31</v>
      </c>
      <c r="U23838" s="2"/>
      <c r="V23838">
        <v>0</v>
      </c>
      <c r="W23838">
        <v>24.1</v>
      </c>
      <c r="X23838">
        <v>24.4</v>
      </c>
      <c r="Y23838" s="1" t="s">
        <v>915</v>
      </c>
      <c r="Z23838" s="1" t="s">
        <v>38</v>
      </c>
      <c r="AA23838">
        <v>40.595583333299999</v>
      </c>
      <c r="AB23838">
        <v>-73.755444444399998</v>
      </c>
      <c r="AC23838" s="1" t="s">
        <v>20947</v>
      </c>
    </row>
    <row r="23839" spans="1:29" x14ac:dyDescent="0.25">
      <c r="A23839">
        <v>-83.263611111000003</v>
      </c>
      <c r="B23839">
        <v>42.831944444000001</v>
      </c>
      <c r="C23839">
        <v>19773</v>
      </c>
      <c r="D23839">
        <v>13166</v>
      </c>
      <c r="E23839" s="1" t="s">
        <v>66</v>
      </c>
      <c r="F23839" s="1" t="s">
        <v>5180</v>
      </c>
      <c r="G23839">
        <v>92</v>
      </c>
      <c r="H23839">
        <v>42</v>
      </c>
      <c r="I23839">
        <v>49</v>
      </c>
      <c r="J23839">
        <v>55</v>
      </c>
      <c r="K23839" s="1" t="s">
        <v>31</v>
      </c>
      <c r="L23839">
        <v>83</v>
      </c>
      <c r="M23839">
        <v>15</v>
      </c>
      <c r="N23839">
        <v>49</v>
      </c>
      <c r="O23839" s="1" t="s">
        <v>32</v>
      </c>
      <c r="P23839" s="1" t="s">
        <v>40835</v>
      </c>
      <c r="Q23839" s="1" t="s">
        <v>4648</v>
      </c>
      <c r="R23839" s="1" t="s">
        <v>14680</v>
      </c>
      <c r="S23839" s="1" t="s">
        <v>99</v>
      </c>
      <c r="T23839" s="1" t="s">
        <v>31</v>
      </c>
      <c r="U23839" s="2"/>
      <c r="V23839">
        <v>1065026</v>
      </c>
      <c r="W23839">
        <v>65.5</v>
      </c>
      <c r="X23839">
        <v>65.5</v>
      </c>
      <c r="Y23839" s="1" t="s">
        <v>72</v>
      </c>
      <c r="Z23839" s="1" t="s">
        <v>38</v>
      </c>
      <c r="AA23839">
        <v>42.831944444400001</v>
      </c>
      <c r="AB23839">
        <v>-83.263611111100005</v>
      </c>
      <c r="AC23839" s="1" t="s">
        <v>5182</v>
      </c>
    </row>
    <row r="23840" spans="1:29" x14ac:dyDescent="0.25">
      <c r="A23840">
        <v>-83.392055555999903</v>
      </c>
      <c r="B23840">
        <v>42.683805556000003</v>
      </c>
      <c r="C23840">
        <v>19774</v>
      </c>
      <c r="D23840">
        <v>13166</v>
      </c>
      <c r="E23840" s="1" t="s">
        <v>66</v>
      </c>
      <c r="F23840" s="1" t="s">
        <v>5180</v>
      </c>
      <c r="G23840">
        <v>93</v>
      </c>
      <c r="H23840">
        <v>42</v>
      </c>
      <c r="I23840">
        <v>41</v>
      </c>
      <c r="J23840">
        <v>1.7</v>
      </c>
      <c r="K23840" s="1" t="s">
        <v>31</v>
      </c>
      <c r="L23840">
        <v>83</v>
      </c>
      <c r="M23840">
        <v>23</v>
      </c>
      <c r="N23840">
        <v>31.4</v>
      </c>
      <c r="O23840" s="1" t="s">
        <v>32</v>
      </c>
      <c r="P23840" s="1" t="s">
        <v>40836</v>
      </c>
      <c r="Q23840" s="1" t="s">
        <v>40837</v>
      </c>
      <c r="R23840" s="1" t="s">
        <v>14680</v>
      </c>
      <c r="S23840" s="1" t="s">
        <v>99</v>
      </c>
      <c r="T23840" s="1" t="s">
        <v>31</v>
      </c>
      <c r="U23840" s="2"/>
      <c r="V23840">
        <v>1028434</v>
      </c>
      <c r="W23840">
        <v>44.2</v>
      </c>
      <c r="X23840">
        <v>46.6</v>
      </c>
      <c r="Y23840" s="1" t="s">
        <v>72</v>
      </c>
      <c r="Z23840" s="1" t="s">
        <v>38</v>
      </c>
      <c r="AA23840">
        <v>42.683805555600003</v>
      </c>
      <c r="AB23840">
        <v>-83.392055555599995</v>
      </c>
      <c r="AC23840" s="1" t="s">
        <v>5182</v>
      </c>
    </row>
    <row r="23841" spans="1:29" x14ac:dyDescent="0.25">
      <c r="A23841">
        <v>-73.662666666999897</v>
      </c>
      <c r="B23841">
        <v>41.514500000000098</v>
      </c>
      <c r="C23841">
        <v>18792</v>
      </c>
      <c r="D23841">
        <v>13092</v>
      </c>
      <c r="E23841" s="1" t="s">
        <v>138</v>
      </c>
      <c r="F23841" s="1" t="s">
        <v>20944</v>
      </c>
      <c r="G23841">
        <v>93</v>
      </c>
      <c r="H23841">
        <v>41</v>
      </c>
      <c r="I23841">
        <v>30</v>
      </c>
      <c r="J23841">
        <v>52.2</v>
      </c>
      <c r="K23841" s="1" t="s">
        <v>31</v>
      </c>
      <c r="L23841">
        <v>73</v>
      </c>
      <c r="M23841">
        <v>39</v>
      </c>
      <c r="N23841">
        <v>45.6</v>
      </c>
      <c r="O23841" s="1" t="s">
        <v>32</v>
      </c>
      <c r="P23841" s="1" t="s">
        <v>40838</v>
      </c>
      <c r="Q23841" s="1" t="s">
        <v>1630</v>
      </c>
      <c r="R23841" s="1" t="s">
        <v>1158</v>
      </c>
      <c r="S23841" s="1" t="s">
        <v>262</v>
      </c>
      <c r="T23841" s="1" t="s">
        <v>31</v>
      </c>
      <c r="U23841" s="2"/>
      <c r="V23841">
        <v>1011871</v>
      </c>
      <c r="W23841">
        <v>48.8</v>
      </c>
      <c r="X23841">
        <v>55.2</v>
      </c>
      <c r="Y23841" s="1" t="s">
        <v>46</v>
      </c>
      <c r="Z23841" s="1" t="s">
        <v>38</v>
      </c>
      <c r="AA23841">
        <v>41.514499999999998</v>
      </c>
      <c r="AB23841">
        <v>-73.662666666700005</v>
      </c>
      <c r="AC23841" s="1" t="s">
        <v>20947</v>
      </c>
    </row>
    <row r="23842" spans="1:29" x14ac:dyDescent="0.25">
      <c r="A23842">
        <v>-86.745916667000003</v>
      </c>
      <c r="B23842">
        <v>37.053444444999997</v>
      </c>
      <c r="C23842">
        <v>20947</v>
      </c>
      <c r="D23842">
        <v>13248</v>
      </c>
      <c r="E23842" s="1" t="s">
        <v>1399</v>
      </c>
      <c r="F23842" s="1" t="s">
        <v>1400</v>
      </c>
      <c r="G23842">
        <v>93</v>
      </c>
      <c r="H23842">
        <v>37</v>
      </c>
      <c r="I23842">
        <v>3</v>
      </c>
      <c r="J23842">
        <v>12.4</v>
      </c>
      <c r="K23842" s="1" t="s">
        <v>31</v>
      </c>
      <c r="L23842">
        <v>86</v>
      </c>
      <c r="M23842">
        <v>44</v>
      </c>
      <c r="N23842">
        <v>45.3</v>
      </c>
      <c r="O23842" s="1" t="s">
        <v>32</v>
      </c>
      <c r="P23842" s="1" t="s">
        <v>40839</v>
      </c>
      <c r="Q23842" s="1" t="s">
        <v>33468</v>
      </c>
      <c r="R23842" s="1" t="s">
        <v>1366</v>
      </c>
      <c r="S23842" s="1" t="s">
        <v>71</v>
      </c>
      <c r="T23842" s="1" t="s">
        <v>31</v>
      </c>
      <c r="U23842" s="2"/>
      <c r="V23842">
        <v>1273825</v>
      </c>
      <c r="W23842">
        <v>73.2</v>
      </c>
      <c r="X23842">
        <v>77.7</v>
      </c>
      <c r="Y23842" s="1" t="s">
        <v>72</v>
      </c>
      <c r="Z23842" s="1" t="s">
        <v>38</v>
      </c>
      <c r="AA23842">
        <v>37.0534444444</v>
      </c>
      <c r="AB23842">
        <v>-86.745916666699998</v>
      </c>
      <c r="AC23842" s="1" t="s">
        <v>1404</v>
      </c>
    </row>
    <row r="23843" spans="1:29" x14ac:dyDescent="0.25">
      <c r="A23843">
        <v>-106.54761111099999</v>
      </c>
      <c r="B23843">
        <v>41.871888888999997</v>
      </c>
      <c r="C23843">
        <v>14787</v>
      </c>
      <c r="D23843">
        <v>12745</v>
      </c>
      <c r="E23843" s="1" t="s">
        <v>790</v>
      </c>
      <c r="F23843" s="1" t="s">
        <v>817</v>
      </c>
      <c r="G23843">
        <v>93</v>
      </c>
      <c r="H23843">
        <v>41</v>
      </c>
      <c r="I23843">
        <v>52</v>
      </c>
      <c r="J23843">
        <v>18.8</v>
      </c>
      <c r="K23843" s="1" t="s">
        <v>31</v>
      </c>
      <c r="L23843">
        <v>106</v>
      </c>
      <c r="M23843">
        <v>32</v>
      </c>
      <c r="N23843">
        <v>51.4</v>
      </c>
      <c r="O23843" s="1" t="s">
        <v>32</v>
      </c>
      <c r="P23843" s="1" t="s">
        <v>40840</v>
      </c>
      <c r="Q23843" s="1" t="s">
        <v>17115</v>
      </c>
      <c r="R23843" s="1" t="s">
        <v>836</v>
      </c>
      <c r="S23843" s="1" t="s">
        <v>234</v>
      </c>
      <c r="T23843" s="1" t="s">
        <v>31</v>
      </c>
      <c r="U23843" s="2"/>
      <c r="V23843">
        <v>0</v>
      </c>
      <c r="W23843">
        <v>8.8000000000000007</v>
      </c>
      <c r="X23843">
        <v>12.2</v>
      </c>
      <c r="Y23843" s="1" t="s">
        <v>72</v>
      </c>
      <c r="Z23843" s="1" t="s">
        <v>38</v>
      </c>
      <c r="AA23843">
        <v>41.871888888900003</v>
      </c>
      <c r="AB23843">
        <v>-106.54761111099999</v>
      </c>
      <c r="AC23843" s="1" t="s">
        <v>821</v>
      </c>
    </row>
    <row r="23844" spans="1:29" x14ac:dyDescent="0.25">
      <c r="A23844">
        <v>-117.601166667</v>
      </c>
      <c r="B23844">
        <v>33.410111110999999</v>
      </c>
      <c r="C23844">
        <v>11111</v>
      </c>
      <c r="D23844">
        <v>12514</v>
      </c>
      <c r="E23844" s="1" t="s">
        <v>88</v>
      </c>
      <c r="F23844" s="1" t="s">
        <v>5379</v>
      </c>
      <c r="G23844">
        <v>93</v>
      </c>
      <c r="H23844">
        <v>33</v>
      </c>
      <c r="I23844">
        <v>24</v>
      </c>
      <c r="J23844">
        <v>36.4</v>
      </c>
      <c r="K23844" s="1" t="s">
        <v>31</v>
      </c>
      <c r="L23844">
        <v>117</v>
      </c>
      <c r="M23844">
        <v>36</v>
      </c>
      <c r="N23844">
        <v>4.2</v>
      </c>
      <c r="O23844" s="1" t="s">
        <v>32</v>
      </c>
      <c r="P23844" s="1" t="s">
        <v>40841</v>
      </c>
      <c r="Q23844" s="1" t="s">
        <v>40610</v>
      </c>
      <c r="R23844" s="1" t="s">
        <v>1852</v>
      </c>
      <c r="S23844" s="1" t="s">
        <v>36</v>
      </c>
      <c r="T23844" s="1" t="s">
        <v>31</v>
      </c>
      <c r="U23844" s="2"/>
      <c r="V23844">
        <v>0</v>
      </c>
      <c r="W23844">
        <v>16.2</v>
      </c>
      <c r="X23844">
        <v>16.2</v>
      </c>
      <c r="Y23844" s="1" t="s">
        <v>2015</v>
      </c>
      <c r="Z23844" s="1" t="s">
        <v>38</v>
      </c>
      <c r="AA23844">
        <v>33.410111111100001</v>
      </c>
      <c r="AB23844">
        <v>-117.601166667</v>
      </c>
      <c r="AC23844" s="1" t="s">
        <v>5383</v>
      </c>
    </row>
    <row r="23845" spans="1:29" x14ac:dyDescent="0.25">
      <c r="A23845">
        <v>-122.033444444</v>
      </c>
      <c r="B23845">
        <v>47.594833333000103</v>
      </c>
      <c r="C23845">
        <v>8551</v>
      </c>
      <c r="D23845">
        <v>12372</v>
      </c>
      <c r="E23845" s="1" t="s">
        <v>2356</v>
      </c>
      <c r="F23845" s="1" t="s">
        <v>10190</v>
      </c>
      <c r="G23845">
        <v>93</v>
      </c>
      <c r="H23845">
        <v>47</v>
      </c>
      <c r="I23845">
        <v>35</v>
      </c>
      <c r="J23845">
        <v>41.4</v>
      </c>
      <c r="K23845" s="1" t="s">
        <v>31</v>
      </c>
      <c r="L23845">
        <v>122</v>
      </c>
      <c r="M23845">
        <v>2</v>
      </c>
      <c r="N23845">
        <v>0.4</v>
      </c>
      <c r="O23845" s="1" t="s">
        <v>32</v>
      </c>
      <c r="P23845" s="1" t="s">
        <v>40842</v>
      </c>
      <c r="Q23845" s="1" t="s">
        <v>40843</v>
      </c>
      <c r="R23845" s="1" t="s">
        <v>10193</v>
      </c>
      <c r="S23845" s="1" t="s">
        <v>360</v>
      </c>
      <c r="T23845" s="1" t="s">
        <v>31</v>
      </c>
      <c r="U23845" s="2"/>
      <c r="V23845">
        <v>0</v>
      </c>
      <c r="W23845">
        <v>45.7</v>
      </c>
      <c r="X23845">
        <v>48.2</v>
      </c>
      <c r="Y23845" s="1" t="s">
        <v>858</v>
      </c>
      <c r="Z23845" s="1" t="s">
        <v>38</v>
      </c>
      <c r="AA23845">
        <v>47.594833333300002</v>
      </c>
      <c r="AB23845">
        <v>-122.033444444</v>
      </c>
      <c r="AC23845" s="1" t="s">
        <v>10194</v>
      </c>
    </row>
    <row r="23846" spans="1:29" x14ac:dyDescent="0.25">
      <c r="A23846">
        <v>-114.74358333399999</v>
      </c>
      <c r="B23846">
        <v>35.248249999999999</v>
      </c>
      <c r="C23846">
        <v>11112</v>
      </c>
      <c r="D23846">
        <v>12514</v>
      </c>
      <c r="E23846" s="1" t="s">
        <v>88</v>
      </c>
      <c r="F23846" s="1" t="s">
        <v>5379</v>
      </c>
      <c r="G23846">
        <v>94</v>
      </c>
      <c r="H23846">
        <v>35</v>
      </c>
      <c r="I23846">
        <v>14</v>
      </c>
      <c r="J23846">
        <v>53.7</v>
      </c>
      <c r="K23846" s="1" t="s">
        <v>31</v>
      </c>
      <c r="L23846">
        <v>114</v>
      </c>
      <c r="M23846">
        <v>44</v>
      </c>
      <c r="N23846">
        <v>36.9</v>
      </c>
      <c r="O23846" s="1" t="s">
        <v>32</v>
      </c>
      <c r="P23846" s="1" t="s">
        <v>40844</v>
      </c>
      <c r="Q23846" s="1" t="s">
        <v>13960</v>
      </c>
      <c r="R23846" s="1" t="s">
        <v>1099</v>
      </c>
      <c r="S23846" s="1" t="s">
        <v>1046</v>
      </c>
      <c r="T23846" s="1" t="s">
        <v>31</v>
      </c>
      <c r="U23846" s="2"/>
      <c r="V23846">
        <v>0</v>
      </c>
      <c r="W23846">
        <v>36.6</v>
      </c>
      <c r="X23846">
        <v>40.5</v>
      </c>
      <c r="Y23846" s="1" t="s">
        <v>46</v>
      </c>
      <c r="Z23846" s="1" t="s">
        <v>38</v>
      </c>
      <c r="AA23846">
        <v>35.248249999999999</v>
      </c>
      <c r="AB23846">
        <v>-114.743583333</v>
      </c>
      <c r="AC23846" s="1" t="s">
        <v>5383</v>
      </c>
    </row>
    <row r="23847" spans="1:29" x14ac:dyDescent="0.25">
      <c r="A23847">
        <v>-73.717888888999894</v>
      </c>
      <c r="B23847">
        <v>41.029027777000103</v>
      </c>
      <c r="C23847">
        <v>18793</v>
      </c>
      <c r="D23847">
        <v>13092</v>
      </c>
      <c r="E23847" s="1" t="s">
        <v>138</v>
      </c>
      <c r="F23847" s="1" t="s">
        <v>20944</v>
      </c>
      <c r="G23847">
        <v>94</v>
      </c>
      <c r="H23847">
        <v>41</v>
      </c>
      <c r="I23847">
        <v>1</v>
      </c>
      <c r="J23847">
        <v>44.5</v>
      </c>
      <c r="K23847" s="1" t="s">
        <v>31</v>
      </c>
      <c r="L23847">
        <v>73</v>
      </c>
      <c r="M23847">
        <v>43</v>
      </c>
      <c r="N23847">
        <v>4.4000000000000004</v>
      </c>
      <c r="O23847" s="1" t="s">
        <v>32</v>
      </c>
      <c r="P23847" s="1" t="s">
        <v>40845</v>
      </c>
      <c r="Q23847" s="1" t="s">
        <v>40846</v>
      </c>
      <c r="R23847" s="1" t="s">
        <v>19608</v>
      </c>
      <c r="S23847" s="1" t="s">
        <v>262</v>
      </c>
      <c r="T23847" s="1" t="s">
        <v>31</v>
      </c>
      <c r="U23847" s="2"/>
      <c r="V23847">
        <v>0</v>
      </c>
      <c r="W23847">
        <v>32</v>
      </c>
      <c r="X23847">
        <v>32</v>
      </c>
      <c r="Y23847" s="1" t="s">
        <v>20810</v>
      </c>
      <c r="Z23847" s="1" t="s">
        <v>38</v>
      </c>
      <c r="AA23847">
        <v>41.029027777800003</v>
      </c>
      <c r="AB23847">
        <v>-73.717888888900006</v>
      </c>
      <c r="AC23847" s="1" t="s">
        <v>20947</v>
      </c>
    </row>
    <row r="23848" spans="1:29" x14ac:dyDescent="0.25">
      <c r="A23848">
        <v>-80.077416666000005</v>
      </c>
      <c r="B23848">
        <v>26.314138888999999</v>
      </c>
      <c r="C23848">
        <v>5966</v>
      </c>
      <c r="D23848">
        <v>12170</v>
      </c>
      <c r="E23848" s="1" t="s">
        <v>138</v>
      </c>
      <c r="F23848" s="1" t="s">
        <v>6672</v>
      </c>
      <c r="G23848">
        <v>94</v>
      </c>
      <c r="H23848">
        <v>26</v>
      </c>
      <c r="I23848">
        <v>18</v>
      </c>
      <c r="J23848">
        <v>50.9</v>
      </c>
      <c r="K23848" s="1" t="s">
        <v>31</v>
      </c>
      <c r="L23848">
        <v>80</v>
      </c>
      <c r="M23848">
        <v>4</v>
      </c>
      <c r="N23848">
        <v>38.700000000000003</v>
      </c>
      <c r="O23848" s="1" t="s">
        <v>32</v>
      </c>
      <c r="P23848" s="1" t="s">
        <v>40847</v>
      </c>
      <c r="Q23848" s="1" t="s">
        <v>30529</v>
      </c>
      <c r="R23848" s="1" t="s">
        <v>6675</v>
      </c>
      <c r="S23848" s="1" t="s">
        <v>149</v>
      </c>
      <c r="T23848" s="1" t="s">
        <v>31</v>
      </c>
      <c r="U23848" s="2"/>
      <c r="V23848">
        <v>0</v>
      </c>
      <c r="W23848">
        <v>23.8</v>
      </c>
      <c r="X23848">
        <v>23.8</v>
      </c>
      <c r="Y23848" s="1" t="s">
        <v>915</v>
      </c>
      <c r="Z23848" s="1" t="s">
        <v>38</v>
      </c>
      <c r="AA23848">
        <v>26.314138888900001</v>
      </c>
      <c r="AB23848">
        <v>-80.077416666700003</v>
      </c>
      <c r="AC23848" s="1" t="s">
        <v>6676</v>
      </c>
    </row>
    <row r="23849" spans="1:29" x14ac:dyDescent="0.25">
      <c r="A23849">
        <v>-106.180361111</v>
      </c>
      <c r="B23849">
        <v>41.573250000000002</v>
      </c>
      <c r="C23849">
        <v>14788</v>
      </c>
      <c r="D23849">
        <v>12745</v>
      </c>
      <c r="E23849" s="1" t="s">
        <v>790</v>
      </c>
      <c r="F23849" s="1" t="s">
        <v>817</v>
      </c>
      <c r="G23849">
        <v>94</v>
      </c>
      <c r="H23849">
        <v>41</v>
      </c>
      <c r="I23849">
        <v>34</v>
      </c>
      <c r="J23849">
        <v>23.7</v>
      </c>
      <c r="K23849" s="1" t="s">
        <v>31</v>
      </c>
      <c r="L23849">
        <v>106</v>
      </c>
      <c r="M23849">
        <v>10</v>
      </c>
      <c r="N23849">
        <v>49.3</v>
      </c>
      <c r="O23849" s="1" t="s">
        <v>32</v>
      </c>
      <c r="P23849" s="1" t="s">
        <v>40848</v>
      </c>
      <c r="Q23849" s="1" t="s">
        <v>40828</v>
      </c>
      <c r="R23849" s="1" t="s">
        <v>836</v>
      </c>
      <c r="S23849" s="1" t="s">
        <v>234</v>
      </c>
      <c r="T23849" s="1" t="s">
        <v>31</v>
      </c>
      <c r="U23849" s="2"/>
      <c r="V23849">
        <v>1018736</v>
      </c>
      <c r="W23849">
        <v>108.8</v>
      </c>
      <c r="X23849">
        <v>110.6</v>
      </c>
      <c r="Y23849" s="1" t="s">
        <v>72</v>
      </c>
      <c r="Z23849" s="1" t="s">
        <v>38</v>
      </c>
      <c r="AA23849">
        <v>41.573250000000002</v>
      </c>
      <c r="AB23849">
        <v>-106.180361111</v>
      </c>
      <c r="AC23849" s="1" t="s">
        <v>821</v>
      </c>
    </row>
    <row r="23850" spans="1:29" x14ac:dyDescent="0.25">
      <c r="A23850">
        <v>-87.045222222999897</v>
      </c>
      <c r="B23850">
        <v>36.820722222000001</v>
      </c>
      <c r="C23850">
        <v>20948</v>
      </c>
      <c r="D23850">
        <v>13248</v>
      </c>
      <c r="E23850" s="1" t="s">
        <v>1399</v>
      </c>
      <c r="F23850" s="1" t="s">
        <v>1400</v>
      </c>
      <c r="G23850">
        <v>94</v>
      </c>
      <c r="H23850">
        <v>36</v>
      </c>
      <c r="I23850">
        <v>49</v>
      </c>
      <c r="J23850">
        <v>14.6</v>
      </c>
      <c r="K23850" s="1" t="s">
        <v>31</v>
      </c>
      <c r="L23850">
        <v>87</v>
      </c>
      <c r="M23850">
        <v>2</v>
      </c>
      <c r="N23850">
        <v>42.8</v>
      </c>
      <c r="O23850" s="1" t="s">
        <v>32</v>
      </c>
      <c r="P23850" s="1" t="s">
        <v>40849</v>
      </c>
      <c r="Q23850" s="1" t="s">
        <v>18510</v>
      </c>
      <c r="R23850" s="1" t="s">
        <v>1403</v>
      </c>
      <c r="S23850" s="1" t="s">
        <v>71</v>
      </c>
      <c r="T23850" s="1" t="s">
        <v>31</v>
      </c>
      <c r="U23850" s="2"/>
      <c r="V23850">
        <v>1261471</v>
      </c>
      <c r="W23850">
        <v>73.2</v>
      </c>
      <c r="X23850">
        <v>77.7</v>
      </c>
      <c r="Y23850" s="1" t="s">
        <v>72</v>
      </c>
      <c r="Z23850" s="1" t="s">
        <v>38</v>
      </c>
      <c r="AA23850">
        <v>36.820722222199997</v>
      </c>
      <c r="AB23850">
        <v>-87.045222222199996</v>
      </c>
      <c r="AC23850" s="1" t="s">
        <v>1404</v>
      </c>
    </row>
    <row r="23851" spans="1:29" x14ac:dyDescent="0.25">
      <c r="A23851">
        <v>-83.292722222999899</v>
      </c>
      <c r="B23851">
        <v>42.609194444000003</v>
      </c>
      <c r="C23851">
        <v>19775</v>
      </c>
      <c r="D23851">
        <v>13166</v>
      </c>
      <c r="E23851" s="1" t="s">
        <v>66</v>
      </c>
      <c r="F23851" s="1" t="s">
        <v>5180</v>
      </c>
      <c r="G23851">
        <v>94</v>
      </c>
      <c r="H23851">
        <v>42</v>
      </c>
      <c r="I23851">
        <v>36</v>
      </c>
      <c r="J23851">
        <v>33.1</v>
      </c>
      <c r="K23851" s="1" t="s">
        <v>31</v>
      </c>
      <c r="L23851">
        <v>83</v>
      </c>
      <c r="M23851">
        <v>17</v>
      </c>
      <c r="N23851">
        <v>33.799999999999997</v>
      </c>
      <c r="O23851" s="1" t="s">
        <v>32</v>
      </c>
      <c r="P23851" s="1" t="s">
        <v>40850</v>
      </c>
      <c r="Q23851" s="1" t="s">
        <v>3174</v>
      </c>
      <c r="R23851" s="1" t="s">
        <v>14680</v>
      </c>
      <c r="S23851" s="1" t="s">
        <v>99</v>
      </c>
      <c r="T23851" s="1" t="s">
        <v>31</v>
      </c>
      <c r="U23851" s="2"/>
      <c r="V23851">
        <v>1016728</v>
      </c>
      <c r="W23851">
        <v>62.2</v>
      </c>
      <c r="X23851">
        <v>65.8</v>
      </c>
      <c r="Y23851" s="1" t="s">
        <v>72</v>
      </c>
      <c r="Z23851" s="1" t="s">
        <v>38</v>
      </c>
      <c r="AA23851">
        <v>42.609194444400003</v>
      </c>
      <c r="AB23851">
        <v>-83.292722222199998</v>
      </c>
      <c r="AC23851" s="1" t="s">
        <v>5182</v>
      </c>
    </row>
    <row r="23852" spans="1:29" x14ac:dyDescent="0.25">
      <c r="A23852">
        <v>-121.82250000000001</v>
      </c>
      <c r="B23852">
        <v>47.468888888999999</v>
      </c>
      <c r="C23852">
        <v>8552</v>
      </c>
      <c r="D23852">
        <v>12372</v>
      </c>
      <c r="E23852" s="1" t="s">
        <v>2356</v>
      </c>
      <c r="F23852" s="1" t="s">
        <v>10190</v>
      </c>
      <c r="G23852">
        <v>94</v>
      </c>
      <c r="H23852">
        <v>47</v>
      </c>
      <c r="I23852">
        <v>28</v>
      </c>
      <c r="J23852">
        <v>8</v>
      </c>
      <c r="K23852" s="1" t="s">
        <v>31</v>
      </c>
      <c r="L23852">
        <v>121</v>
      </c>
      <c r="M23852">
        <v>49</v>
      </c>
      <c r="N23852">
        <v>21</v>
      </c>
      <c r="O23852" s="1" t="s">
        <v>32</v>
      </c>
      <c r="P23852" s="1" t="s">
        <v>40851</v>
      </c>
      <c r="Q23852" s="1" t="s">
        <v>7804</v>
      </c>
      <c r="R23852" s="1" t="s">
        <v>10193</v>
      </c>
      <c r="S23852" s="1" t="s">
        <v>360</v>
      </c>
      <c r="T23852" s="1" t="s">
        <v>31</v>
      </c>
      <c r="U23852" s="2"/>
      <c r="V23852">
        <v>1036090</v>
      </c>
      <c r="W23852">
        <v>76.8</v>
      </c>
      <c r="X23852">
        <v>82.3</v>
      </c>
      <c r="Y23852" s="1" t="s">
        <v>72</v>
      </c>
      <c r="Z23852" s="1" t="s">
        <v>38</v>
      </c>
      <c r="AA23852">
        <v>47.468888888899997</v>
      </c>
      <c r="AB23852">
        <v>-121.82250000000001</v>
      </c>
      <c r="AC23852" s="1" t="s">
        <v>10194</v>
      </c>
    </row>
    <row r="23853" spans="1:29" x14ac:dyDescent="0.25">
      <c r="A23853">
        <v>-86.067249999999902</v>
      </c>
      <c r="B23853">
        <v>36.690527778000003</v>
      </c>
      <c r="C23853">
        <v>20949</v>
      </c>
      <c r="D23853">
        <v>13248</v>
      </c>
      <c r="E23853" s="1" t="s">
        <v>1399</v>
      </c>
      <c r="F23853" s="1" t="s">
        <v>1400</v>
      </c>
      <c r="G23853">
        <v>95</v>
      </c>
      <c r="H23853">
        <v>36</v>
      </c>
      <c r="I23853">
        <v>41</v>
      </c>
      <c r="J23853">
        <v>25.9</v>
      </c>
      <c r="K23853" s="1" t="s">
        <v>31</v>
      </c>
      <c r="L23853">
        <v>86</v>
      </c>
      <c r="M23853">
        <v>4</v>
      </c>
      <c r="N23853">
        <v>2.1</v>
      </c>
      <c r="O23853" s="1" t="s">
        <v>32</v>
      </c>
      <c r="P23853" s="1" t="s">
        <v>40852</v>
      </c>
      <c r="Q23853" s="1" t="s">
        <v>12966</v>
      </c>
      <c r="R23853" s="1" t="s">
        <v>1051</v>
      </c>
      <c r="S23853" s="1" t="s">
        <v>71</v>
      </c>
      <c r="T23853" s="1" t="s">
        <v>31</v>
      </c>
      <c r="U23853" s="2"/>
      <c r="V23853">
        <v>1278967</v>
      </c>
      <c r="W23853">
        <v>73.2</v>
      </c>
      <c r="X23853">
        <v>77.7</v>
      </c>
      <c r="Y23853" s="1" t="s">
        <v>72</v>
      </c>
      <c r="Z23853" s="1" t="s">
        <v>38</v>
      </c>
      <c r="AA23853">
        <v>36.6905277778</v>
      </c>
      <c r="AB23853">
        <v>-86.067250000000001</v>
      </c>
      <c r="AC23853" s="1" t="s">
        <v>1404</v>
      </c>
    </row>
    <row r="23854" spans="1:29" x14ac:dyDescent="0.25">
      <c r="A23854">
        <v>-83.686000000000007</v>
      </c>
      <c r="B23854">
        <v>42.170944445000003</v>
      </c>
      <c r="C23854">
        <v>19776</v>
      </c>
      <c r="D23854">
        <v>13166</v>
      </c>
      <c r="E23854" s="1" t="s">
        <v>66</v>
      </c>
      <c r="F23854" s="1" t="s">
        <v>5180</v>
      </c>
      <c r="G23854">
        <v>95</v>
      </c>
      <c r="H23854">
        <v>42</v>
      </c>
      <c r="I23854">
        <v>10</v>
      </c>
      <c r="J23854">
        <v>15.4</v>
      </c>
      <c r="K23854" s="1" t="s">
        <v>31</v>
      </c>
      <c r="L23854">
        <v>83</v>
      </c>
      <c r="M23854">
        <v>41</v>
      </c>
      <c r="N23854">
        <v>9.6</v>
      </c>
      <c r="O23854" s="1" t="s">
        <v>32</v>
      </c>
      <c r="P23854" s="1" t="s">
        <v>40853</v>
      </c>
      <c r="Q23854" s="1" t="s">
        <v>40854</v>
      </c>
      <c r="R23854" s="1" t="s">
        <v>5800</v>
      </c>
      <c r="S23854" s="1" t="s">
        <v>99</v>
      </c>
      <c r="T23854" s="1" t="s">
        <v>31</v>
      </c>
      <c r="U23854" s="2"/>
      <c r="V23854">
        <v>1232101</v>
      </c>
      <c r="W23854">
        <v>57.9</v>
      </c>
      <c r="X23854">
        <v>60.7</v>
      </c>
      <c r="Y23854" s="1" t="s">
        <v>46</v>
      </c>
      <c r="Z23854" s="1" t="s">
        <v>38</v>
      </c>
      <c r="AA23854">
        <v>42.1709444444</v>
      </c>
      <c r="AB23854">
        <v>-83.686000000000007</v>
      </c>
      <c r="AC23854" s="1" t="s">
        <v>5182</v>
      </c>
    </row>
    <row r="23855" spans="1:29" x14ac:dyDescent="0.25">
      <c r="A23855">
        <v>-107.785361111</v>
      </c>
      <c r="B23855">
        <v>41.615361110999999</v>
      </c>
      <c r="C23855">
        <v>14789</v>
      </c>
      <c r="D23855">
        <v>12745</v>
      </c>
      <c r="E23855" s="1" t="s">
        <v>790</v>
      </c>
      <c r="F23855" s="1" t="s">
        <v>817</v>
      </c>
      <c r="G23855">
        <v>95</v>
      </c>
      <c r="H23855">
        <v>41</v>
      </c>
      <c r="I23855">
        <v>36</v>
      </c>
      <c r="J23855">
        <v>55.3</v>
      </c>
      <c r="K23855" s="1" t="s">
        <v>31</v>
      </c>
      <c r="L23855">
        <v>107</v>
      </c>
      <c r="M23855">
        <v>47</v>
      </c>
      <c r="N23855">
        <v>7.3</v>
      </c>
      <c r="O23855" s="1" t="s">
        <v>32</v>
      </c>
      <c r="P23855" s="1" t="s">
        <v>40855</v>
      </c>
      <c r="Q23855" s="1" t="s">
        <v>29231</v>
      </c>
      <c r="R23855" s="1" t="s">
        <v>836</v>
      </c>
      <c r="S23855" s="1" t="s">
        <v>234</v>
      </c>
      <c r="T23855" s="1" t="s">
        <v>31</v>
      </c>
      <c r="U23855" s="2"/>
      <c r="V23855">
        <v>0</v>
      </c>
      <c r="W23855">
        <v>24.7</v>
      </c>
      <c r="X23855">
        <v>26.5</v>
      </c>
      <c r="Y23855" s="1" t="s">
        <v>72</v>
      </c>
      <c r="Z23855" s="1" t="s">
        <v>38</v>
      </c>
      <c r="AA23855">
        <v>41.6153611111</v>
      </c>
      <c r="AB23855">
        <v>-107.785361111</v>
      </c>
      <c r="AC23855" s="1" t="s">
        <v>821</v>
      </c>
    </row>
    <row r="23856" spans="1:29" x14ac:dyDescent="0.25">
      <c r="A23856">
        <v>-80.542583332999996</v>
      </c>
      <c r="B23856">
        <v>26.337611111000101</v>
      </c>
      <c r="C23856">
        <v>5967</v>
      </c>
      <c r="D23856">
        <v>12170</v>
      </c>
      <c r="E23856" s="1" t="s">
        <v>138</v>
      </c>
      <c r="F23856" s="1" t="s">
        <v>6672</v>
      </c>
      <c r="G23856">
        <v>95</v>
      </c>
      <c r="H23856">
        <v>26</v>
      </c>
      <c r="I23856">
        <v>20</v>
      </c>
      <c r="J23856">
        <v>15.4</v>
      </c>
      <c r="K23856" s="1" t="s">
        <v>31</v>
      </c>
      <c r="L23856">
        <v>80</v>
      </c>
      <c r="M23856">
        <v>32</v>
      </c>
      <c r="N23856">
        <v>33.299999999999997</v>
      </c>
      <c r="O23856" s="1" t="s">
        <v>32</v>
      </c>
      <c r="P23856" s="1" t="s">
        <v>15108</v>
      </c>
      <c r="Q23856" s="1" t="s">
        <v>15109</v>
      </c>
      <c r="R23856" s="1" t="s">
        <v>11738</v>
      </c>
      <c r="S23856" s="1" t="s">
        <v>149</v>
      </c>
      <c r="T23856" s="1" t="s">
        <v>31</v>
      </c>
      <c r="U23856" s="2"/>
      <c r="V23856">
        <v>1030010</v>
      </c>
      <c r="W23856">
        <v>80.8</v>
      </c>
      <c r="X23856">
        <v>82.3</v>
      </c>
      <c r="Y23856" s="1" t="s">
        <v>54</v>
      </c>
      <c r="Z23856" s="1" t="s">
        <v>38</v>
      </c>
      <c r="AA23856">
        <v>26.337611111099999</v>
      </c>
      <c r="AB23856">
        <v>-80.542583333300001</v>
      </c>
      <c r="AC23856" s="1" t="s">
        <v>6676</v>
      </c>
    </row>
    <row r="23857" spans="1:29" x14ac:dyDescent="0.25">
      <c r="A23857">
        <v>-115.614527778</v>
      </c>
      <c r="B23857">
        <v>35.799333333</v>
      </c>
      <c r="C23857">
        <v>11113</v>
      </c>
      <c r="D23857">
        <v>12514</v>
      </c>
      <c r="E23857" s="1" t="s">
        <v>88</v>
      </c>
      <c r="F23857" s="1" t="s">
        <v>5379</v>
      </c>
      <c r="G23857">
        <v>95</v>
      </c>
      <c r="H23857">
        <v>35</v>
      </c>
      <c r="I23857">
        <v>47</v>
      </c>
      <c r="J23857">
        <v>57.6</v>
      </c>
      <c r="K23857" s="1" t="s">
        <v>31</v>
      </c>
      <c r="L23857">
        <v>115</v>
      </c>
      <c r="M23857">
        <v>36</v>
      </c>
      <c r="N23857">
        <v>52.3</v>
      </c>
      <c r="O23857" s="1" t="s">
        <v>32</v>
      </c>
      <c r="P23857" s="1" t="s">
        <v>40856</v>
      </c>
      <c r="Q23857" s="1" t="s">
        <v>32453</v>
      </c>
      <c r="R23857" s="1" t="s">
        <v>1099</v>
      </c>
      <c r="S23857" s="1" t="s">
        <v>1046</v>
      </c>
      <c r="T23857" s="1" t="s">
        <v>31</v>
      </c>
      <c r="U23857" s="2"/>
      <c r="V23857">
        <v>1264831</v>
      </c>
      <c r="W23857">
        <v>24.4</v>
      </c>
      <c r="X23857">
        <v>30.5</v>
      </c>
      <c r="Y23857" s="1" t="s">
        <v>46</v>
      </c>
      <c r="Z23857" s="1" t="s">
        <v>38</v>
      </c>
      <c r="AA23857">
        <v>35.799333333299998</v>
      </c>
      <c r="AB23857">
        <v>-115.614527778</v>
      </c>
      <c r="AC23857" s="1" t="s">
        <v>5383</v>
      </c>
    </row>
    <row r="23858" spans="1:29" x14ac:dyDescent="0.25">
      <c r="A23858">
        <v>-122.11799999999999</v>
      </c>
      <c r="B23858">
        <v>48.178888889000099</v>
      </c>
      <c r="C23858">
        <v>8553</v>
      </c>
      <c r="D23858">
        <v>12372</v>
      </c>
      <c r="E23858" s="1" t="s">
        <v>2356</v>
      </c>
      <c r="F23858" s="1" t="s">
        <v>10190</v>
      </c>
      <c r="G23858">
        <v>95</v>
      </c>
      <c r="H23858">
        <v>48</v>
      </c>
      <c r="I23858">
        <v>10</v>
      </c>
      <c r="J23858">
        <v>44</v>
      </c>
      <c r="K23858" s="1" t="s">
        <v>31</v>
      </c>
      <c r="L23858">
        <v>122</v>
      </c>
      <c r="M23858">
        <v>7</v>
      </c>
      <c r="N23858">
        <v>4.8</v>
      </c>
      <c r="O23858" s="1" t="s">
        <v>32</v>
      </c>
      <c r="P23858" s="1" t="s">
        <v>40857</v>
      </c>
      <c r="Q23858" s="1" t="s">
        <v>1860</v>
      </c>
      <c r="R23858" s="1" t="s">
        <v>12381</v>
      </c>
      <c r="S23858" s="1" t="s">
        <v>360</v>
      </c>
      <c r="T23858" s="1" t="s">
        <v>31</v>
      </c>
      <c r="U23858" s="2"/>
      <c r="V23858">
        <v>1279175</v>
      </c>
      <c r="W23858">
        <v>54.9</v>
      </c>
      <c r="X23858">
        <v>57.9</v>
      </c>
      <c r="Y23858" s="1" t="s">
        <v>161</v>
      </c>
      <c r="Z23858" s="1" t="s">
        <v>38</v>
      </c>
      <c r="AA23858">
        <v>48.178888888899998</v>
      </c>
      <c r="AB23858">
        <v>-122.11799999999999</v>
      </c>
      <c r="AC23858" s="1" t="s">
        <v>10194</v>
      </c>
    </row>
    <row r="23859" spans="1:29" x14ac:dyDescent="0.25">
      <c r="A23859">
        <v>-107.59808333300001</v>
      </c>
      <c r="B23859">
        <v>41.050638888999998</v>
      </c>
      <c r="C23859">
        <v>14790</v>
      </c>
      <c r="D23859">
        <v>12745</v>
      </c>
      <c r="E23859" s="1" t="s">
        <v>790</v>
      </c>
      <c r="F23859" s="1" t="s">
        <v>817</v>
      </c>
      <c r="G23859">
        <v>96</v>
      </c>
      <c r="H23859">
        <v>41</v>
      </c>
      <c r="I23859">
        <v>3</v>
      </c>
      <c r="J23859">
        <v>2.2999999999999998</v>
      </c>
      <c r="K23859" s="1" t="s">
        <v>31</v>
      </c>
      <c r="L23859">
        <v>107</v>
      </c>
      <c r="M23859">
        <v>35</v>
      </c>
      <c r="N23859">
        <v>53.1</v>
      </c>
      <c r="O23859" s="1" t="s">
        <v>32</v>
      </c>
      <c r="P23859" s="1" t="s">
        <v>40858</v>
      </c>
      <c r="Q23859" s="1" t="s">
        <v>39856</v>
      </c>
      <c r="R23859" s="1" t="s">
        <v>836</v>
      </c>
      <c r="S23859" s="1" t="s">
        <v>234</v>
      </c>
      <c r="T23859" s="1" t="s">
        <v>31</v>
      </c>
      <c r="U23859" s="2"/>
      <c r="V23859">
        <v>1268964</v>
      </c>
      <c r="W23859">
        <v>14.3</v>
      </c>
      <c r="X23859">
        <v>16.2</v>
      </c>
      <c r="Y23859" s="1" t="s">
        <v>72</v>
      </c>
      <c r="Z23859" s="1" t="s">
        <v>38</v>
      </c>
      <c r="AA23859">
        <v>41.050638888899996</v>
      </c>
      <c r="AB23859">
        <v>-107.59808333300001</v>
      </c>
      <c r="AC23859" s="1" t="s">
        <v>821</v>
      </c>
    </row>
    <row r="23860" spans="1:29" x14ac:dyDescent="0.25">
      <c r="A23860">
        <v>-83.313500000000005</v>
      </c>
      <c r="B23860">
        <v>43.173166666999997</v>
      </c>
      <c r="C23860">
        <v>19771</v>
      </c>
      <c r="D23860">
        <v>13166</v>
      </c>
      <c r="E23860" s="1" t="s">
        <v>66</v>
      </c>
      <c r="F23860" s="1" t="s">
        <v>5180</v>
      </c>
      <c r="G23860">
        <v>96</v>
      </c>
      <c r="H23860">
        <v>43</v>
      </c>
      <c r="I23860">
        <v>10</v>
      </c>
      <c r="J23860">
        <v>23.4</v>
      </c>
      <c r="K23860" s="1" t="s">
        <v>31</v>
      </c>
      <c r="L23860">
        <v>83</v>
      </c>
      <c r="M23860">
        <v>18</v>
      </c>
      <c r="N23860">
        <v>48.6</v>
      </c>
      <c r="O23860" s="1" t="s">
        <v>32</v>
      </c>
      <c r="P23860" s="1" t="s">
        <v>40859</v>
      </c>
      <c r="Q23860" s="1" t="s">
        <v>40860</v>
      </c>
      <c r="R23860" s="1" t="s">
        <v>13866</v>
      </c>
      <c r="S23860" s="1" t="s">
        <v>99</v>
      </c>
      <c r="T23860" s="1" t="s">
        <v>31</v>
      </c>
      <c r="U23860" s="2"/>
      <c r="V23860">
        <v>0</v>
      </c>
      <c r="W23860">
        <v>57.9</v>
      </c>
      <c r="X23860">
        <v>59.4</v>
      </c>
      <c r="Y23860" s="1" t="s">
        <v>858</v>
      </c>
      <c r="Z23860" s="1" t="s">
        <v>38</v>
      </c>
      <c r="AA23860">
        <v>43.173166666699998</v>
      </c>
      <c r="AB23860">
        <v>-83.313500000000005</v>
      </c>
      <c r="AC23860" s="1" t="s">
        <v>5182</v>
      </c>
    </row>
    <row r="23861" spans="1:29" x14ac:dyDescent="0.25">
      <c r="A23861">
        <v>-114.194722223</v>
      </c>
      <c r="B23861">
        <v>34.551638889000102</v>
      </c>
      <c r="C23861">
        <v>11114</v>
      </c>
      <c r="D23861">
        <v>12514</v>
      </c>
      <c r="E23861" s="1" t="s">
        <v>88</v>
      </c>
      <c r="F23861" s="1" t="s">
        <v>5379</v>
      </c>
      <c r="G23861">
        <v>96</v>
      </c>
      <c r="H23861">
        <v>34</v>
      </c>
      <c r="I23861">
        <v>33</v>
      </c>
      <c r="J23861">
        <v>5.9</v>
      </c>
      <c r="K23861" s="1" t="s">
        <v>31</v>
      </c>
      <c r="L23861">
        <v>114</v>
      </c>
      <c r="M23861">
        <v>11</v>
      </c>
      <c r="N23861">
        <v>41</v>
      </c>
      <c r="O23861" s="1" t="s">
        <v>32</v>
      </c>
      <c r="P23861" s="1" t="s">
        <v>40861</v>
      </c>
      <c r="Q23861" s="1" t="s">
        <v>21180</v>
      </c>
      <c r="R23861" s="1" t="s">
        <v>958</v>
      </c>
      <c r="S23861" s="1" t="s">
        <v>498</v>
      </c>
      <c r="T23861" s="1" t="s">
        <v>31</v>
      </c>
      <c r="U23861" s="2"/>
      <c r="V23861">
        <v>0</v>
      </c>
      <c r="W23861">
        <v>18.3</v>
      </c>
      <c r="X23861">
        <v>22</v>
      </c>
      <c r="Y23861" s="1" t="s">
        <v>46</v>
      </c>
      <c r="Z23861" s="1" t="s">
        <v>38</v>
      </c>
      <c r="AA23861">
        <v>34.551638888900001</v>
      </c>
      <c r="AB23861">
        <v>-114.194722222</v>
      </c>
      <c r="AC23861" s="1" t="s">
        <v>5383</v>
      </c>
    </row>
    <row r="23862" spans="1:29" x14ac:dyDescent="0.25">
      <c r="A23862">
        <v>-86.472666665999995</v>
      </c>
      <c r="B23862">
        <v>36.989861112</v>
      </c>
      <c r="C23862">
        <v>20950</v>
      </c>
      <c r="D23862">
        <v>13248</v>
      </c>
      <c r="E23862" s="1" t="s">
        <v>1399</v>
      </c>
      <c r="F23862" s="1" t="s">
        <v>1400</v>
      </c>
      <c r="G23862">
        <v>96</v>
      </c>
      <c r="H23862">
        <v>36</v>
      </c>
      <c r="I23862">
        <v>59</v>
      </c>
      <c r="J23862">
        <v>23.5</v>
      </c>
      <c r="K23862" s="1" t="s">
        <v>31</v>
      </c>
      <c r="L23862">
        <v>86</v>
      </c>
      <c r="M23862">
        <v>28</v>
      </c>
      <c r="N23862">
        <v>21.6</v>
      </c>
      <c r="O23862" s="1" t="s">
        <v>32</v>
      </c>
      <c r="P23862" s="1" t="s">
        <v>40862</v>
      </c>
      <c r="Q23862" s="1" t="s">
        <v>22665</v>
      </c>
      <c r="R23862" s="1" t="s">
        <v>261</v>
      </c>
      <c r="S23862" s="1" t="s">
        <v>71</v>
      </c>
      <c r="T23862" s="1" t="s">
        <v>31</v>
      </c>
      <c r="U23862" s="2"/>
      <c r="V23862">
        <v>1277050</v>
      </c>
      <c r="W23862">
        <v>76.2</v>
      </c>
      <c r="X23862">
        <v>76.2</v>
      </c>
      <c r="Y23862" s="1" t="s">
        <v>72</v>
      </c>
      <c r="Z23862" s="1" t="s">
        <v>38</v>
      </c>
      <c r="AA23862">
        <v>36.989861111099998</v>
      </c>
      <c r="AB23862">
        <v>-86.472666666699993</v>
      </c>
      <c r="AC23862" s="1" t="s">
        <v>1404</v>
      </c>
    </row>
    <row r="23863" spans="1:29" x14ac:dyDescent="0.25">
      <c r="A23863">
        <v>-109.906944444</v>
      </c>
      <c r="B23863">
        <v>41.538583333000098</v>
      </c>
      <c r="C23863">
        <v>14872</v>
      </c>
      <c r="D23863">
        <v>12745</v>
      </c>
      <c r="E23863" s="1" t="s">
        <v>790</v>
      </c>
      <c r="F23863" s="1" t="s">
        <v>817</v>
      </c>
      <c r="G23863">
        <v>97</v>
      </c>
      <c r="H23863">
        <v>41</v>
      </c>
      <c r="I23863">
        <v>32</v>
      </c>
      <c r="J23863">
        <v>18.899999999999999</v>
      </c>
      <c r="K23863" s="1" t="s">
        <v>31</v>
      </c>
      <c r="L23863">
        <v>109</v>
      </c>
      <c r="M23863">
        <v>54</v>
      </c>
      <c r="N23863">
        <v>25</v>
      </c>
      <c r="O23863" s="1" t="s">
        <v>32</v>
      </c>
      <c r="P23863" s="1" t="s">
        <v>40863</v>
      </c>
      <c r="Q23863" s="1" t="s">
        <v>40864</v>
      </c>
      <c r="R23863" s="1" t="s">
        <v>1143</v>
      </c>
      <c r="S23863" s="1" t="s">
        <v>234</v>
      </c>
      <c r="T23863" s="1" t="s">
        <v>31</v>
      </c>
      <c r="U23863" s="2"/>
      <c r="V23863">
        <v>0</v>
      </c>
      <c r="W23863">
        <v>15</v>
      </c>
      <c r="X23863">
        <v>16.5</v>
      </c>
      <c r="Y23863" s="1" t="s">
        <v>72</v>
      </c>
      <c r="Z23863" s="1" t="s">
        <v>38</v>
      </c>
      <c r="AA23863">
        <v>41.538583333299997</v>
      </c>
      <c r="AB23863">
        <v>-109.906944444</v>
      </c>
      <c r="AC23863" s="1" t="s">
        <v>821</v>
      </c>
    </row>
    <row r="23864" spans="1:29" x14ac:dyDescent="0.25">
      <c r="A23864">
        <v>-83.329722222000001</v>
      </c>
      <c r="B23864">
        <v>42.611666667000101</v>
      </c>
      <c r="C23864">
        <v>19777</v>
      </c>
      <c r="D23864">
        <v>13166</v>
      </c>
      <c r="E23864" s="1" t="s">
        <v>66</v>
      </c>
      <c r="F23864" s="1" t="s">
        <v>5180</v>
      </c>
      <c r="G23864">
        <v>97</v>
      </c>
      <c r="H23864">
        <v>42</v>
      </c>
      <c r="I23864">
        <v>36</v>
      </c>
      <c r="J23864">
        <v>42</v>
      </c>
      <c r="K23864" s="1" t="s">
        <v>31</v>
      </c>
      <c r="L23864">
        <v>83</v>
      </c>
      <c r="M23864">
        <v>19</v>
      </c>
      <c r="N23864">
        <v>47</v>
      </c>
      <c r="O23864" s="1" t="s">
        <v>32</v>
      </c>
      <c r="P23864" s="1" t="s">
        <v>40865</v>
      </c>
      <c r="Q23864" s="1" t="s">
        <v>40866</v>
      </c>
      <c r="R23864" s="1" t="s">
        <v>14680</v>
      </c>
      <c r="S23864" s="1" t="s">
        <v>99</v>
      </c>
      <c r="T23864" s="1" t="s">
        <v>31</v>
      </c>
      <c r="U23864" s="2"/>
      <c r="V23864">
        <v>0</v>
      </c>
      <c r="W23864">
        <v>39.6</v>
      </c>
      <c r="X23864">
        <v>39.6</v>
      </c>
      <c r="Y23864" s="1" t="s">
        <v>368</v>
      </c>
      <c r="Z23864" s="1" t="s">
        <v>38</v>
      </c>
      <c r="AA23864">
        <v>42.611666666700003</v>
      </c>
      <c r="AB23864">
        <v>-83.329722222200004</v>
      </c>
      <c r="AC23864" s="1" t="s">
        <v>5182</v>
      </c>
    </row>
    <row r="23865" spans="1:29" x14ac:dyDescent="0.25">
      <c r="A23865">
        <v>-80.345361111000003</v>
      </c>
      <c r="B23865">
        <v>25.433888889000102</v>
      </c>
      <c r="C23865">
        <v>5968</v>
      </c>
      <c r="D23865">
        <v>12170</v>
      </c>
      <c r="E23865" s="1" t="s">
        <v>138</v>
      </c>
      <c r="F23865" s="1" t="s">
        <v>6672</v>
      </c>
      <c r="G23865">
        <v>97</v>
      </c>
      <c r="H23865">
        <v>25</v>
      </c>
      <c r="I23865">
        <v>26</v>
      </c>
      <c r="J23865">
        <v>2</v>
      </c>
      <c r="K23865" s="1" t="s">
        <v>31</v>
      </c>
      <c r="L23865">
        <v>80</v>
      </c>
      <c r="M23865">
        <v>20</v>
      </c>
      <c r="N23865">
        <v>43.3</v>
      </c>
      <c r="O23865" s="1" t="s">
        <v>32</v>
      </c>
      <c r="P23865" s="1" t="s">
        <v>40867</v>
      </c>
      <c r="Q23865" s="1" t="s">
        <v>5534</v>
      </c>
      <c r="R23865" s="1" t="s">
        <v>13742</v>
      </c>
      <c r="S23865" s="1" t="s">
        <v>149</v>
      </c>
      <c r="T23865" s="1" t="s">
        <v>31</v>
      </c>
      <c r="U23865" s="2"/>
      <c r="V23865">
        <v>0</v>
      </c>
      <c r="W23865">
        <v>36.6</v>
      </c>
      <c r="X23865">
        <v>41.1</v>
      </c>
      <c r="Y23865" s="1" t="s">
        <v>54</v>
      </c>
      <c r="Z23865" s="1" t="s">
        <v>38</v>
      </c>
      <c r="AA23865">
        <v>25.4338888889</v>
      </c>
      <c r="AB23865">
        <v>-80.345361111100004</v>
      </c>
      <c r="AC23865" s="1" t="s">
        <v>6676</v>
      </c>
    </row>
    <row r="23866" spans="1:29" x14ac:dyDescent="0.25">
      <c r="A23866">
        <v>-86.229638888999901</v>
      </c>
      <c r="B23866">
        <v>37.424194445000097</v>
      </c>
      <c r="C23866">
        <v>20914</v>
      </c>
      <c r="D23866">
        <v>13248</v>
      </c>
      <c r="E23866" s="1" t="s">
        <v>1399</v>
      </c>
      <c r="F23866" s="1" t="s">
        <v>1400</v>
      </c>
      <c r="G23866">
        <v>97</v>
      </c>
      <c r="H23866">
        <v>37</v>
      </c>
      <c r="I23866">
        <v>25</v>
      </c>
      <c r="J23866">
        <v>27.1</v>
      </c>
      <c r="K23866" s="1" t="s">
        <v>31</v>
      </c>
      <c r="L23866">
        <v>86</v>
      </c>
      <c r="M23866">
        <v>13</v>
      </c>
      <c r="N23866">
        <v>46.7</v>
      </c>
      <c r="O23866" s="1" t="s">
        <v>32</v>
      </c>
      <c r="P23866" s="1" t="s">
        <v>40868</v>
      </c>
      <c r="Q23866" s="1" t="s">
        <v>37285</v>
      </c>
      <c r="R23866" s="1" t="s">
        <v>116</v>
      </c>
      <c r="S23866" s="1" t="s">
        <v>71</v>
      </c>
      <c r="T23866" s="1" t="s">
        <v>31</v>
      </c>
      <c r="U23866" s="2"/>
      <c r="V23866">
        <v>1280487</v>
      </c>
      <c r="W23866">
        <v>41.1</v>
      </c>
      <c r="X23866">
        <v>41.1</v>
      </c>
      <c r="Y23866" s="1" t="s">
        <v>72</v>
      </c>
      <c r="Z23866" s="1" t="s">
        <v>38</v>
      </c>
      <c r="AA23866">
        <v>37.424194444400001</v>
      </c>
      <c r="AB23866">
        <v>-86.229638888899999</v>
      </c>
      <c r="AC23866" s="1" t="s">
        <v>1404</v>
      </c>
    </row>
    <row r="23867" spans="1:29" x14ac:dyDescent="0.25">
      <c r="A23867">
        <v>-83.791388889000004</v>
      </c>
      <c r="B23867">
        <v>42.270277778000001</v>
      </c>
      <c r="C23867">
        <v>19778</v>
      </c>
      <c r="D23867">
        <v>13166</v>
      </c>
      <c r="E23867" s="1" t="s">
        <v>66</v>
      </c>
      <c r="F23867" s="1" t="s">
        <v>5180</v>
      </c>
      <c r="G23867">
        <v>98</v>
      </c>
      <c r="H23867">
        <v>42</v>
      </c>
      <c r="I23867">
        <v>16</v>
      </c>
      <c r="J23867">
        <v>13</v>
      </c>
      <c r="K23867" s="1" t="s">
        <v>31</v>
      </c>
      <c r="L23867">
        <v>83</v>
      </c>
      <c r="M23867">
        <v>47</v>
      </c>
      <c r="N23867">
        <v>29</v>
      </c>
      <c r="O23867" s="1" t="s">
        <v>32</v>
      </c>
      <c r="P23867" s="1" t="s">
        <v>40869</v>
      </c>
      <c r="Q23867" s="1" t="s">
        <v>40870</v>
      </c>
      <c r="R23867" s="1" t="s">
        <v>5800</v>
      </c>
      <c r="S23867" s="1" t="s">
        <v>99</v>
      </c>
      <c r="T23867" s="1" t="s">
        <v>31</v>
      </c>
      <c r="U23867" s="2"/>
      <c r="V23867">
        <v>1019454</v>
      </c>
      <c r="W23867">
        <v>57.9</v>
      </c>
      <c r="X23867">
        <v>57.9</v>
      </c>
      <c r="Y23867" s="1" t="s">
        <v>858</v>
      </c>
      <c r="Z23867" s="1" t="s">
        <v>38</v>
      </c>
      <c r="AA23867">
        <v>42.270277777799997</v>
      </c>
      <c r="AB23867">
        <v>-83.791388888900002</v>
      </c>
      <c r="AC23867" s="1" t="s">
        <v>5182</v>
      </c>
    </row>
    <row r="23868" spans="1:29" x14ac:dyDescent="0.25">
      <c r="A23868">
        <v>-109.121944445</v>
      </c>
      <c r="B23868">
        <v>41.427500000000101</v>
      </c>
      <c r="C23868">
        <v>14873</v>
      </c>
      <c r="D23868">
        <v>12745</v>
      </c>
      <c r="E23868" s="1" t="s">
        <v>790</v>
      </c>
      <c r="F23868" s="1" t="s">
        <v>817</v>
      </c>
      <c r="G23868">
        <v>98</v>
      </c>
      <c r="H23868">
        <v>41</v>
      </c>
      <c r="I23868">
        <v>25</v>
      </c>
      <c r="J23868">
        <v>39</v>
      </c>
      <c r="K23868" s="1" t="s">
        <v>31</v>
      </c>
      <c r="L23868">
        <v>109</v>
      </c>
      <c r="M23868">
        <v>7</v>
      </c>
      <c r="N23868">
        <v>19</v>
      </c>
      <c r="O23868" s="1" t="s">
        <v>32</v>
      </c>
      <c r="P23868" s="1" t="s">
        <v>40871</v>
      </c>
      <c r="Q23868" s="1" t="s">
        <v>1142</v>
      </c>
      <c r="R23868" s="1" t="s">
        <v>1143</v>
      </c>
      <c r="S23868" s="1" t="s">
        <v>234</v>
      </c>
      <c r="T23868" s="1" t="s">
        <v>31</v>
      </c>
      <c r="U23868" s="2"/>
      <c r="V23868">
        <v>1037568</v>
      </c>
      <c r="W23868">
        <v>60.3</v>
      </c>
      <c r="X23868">
        <v>60.3</v>
      </c>
      <c r="Y23868" s="1" t="s">
        <v>72</v>
      </c>
      <c r="Z23868" s="1" t="s">
        <v>38</v>
      </c>
      <c r="AA23868">
        <v>41.427500000000002</v>
      </c>
      <c r="AB23868">
        <v>-109.12194444399999</v>
      </c>
      <c r="AC23868" s="1" t="s">
        <v>821</v>
      </c>
    </row>
    <row r="23869" spans="1:29" x14ac:dyDescent="0.25">
      <c r="A23869">
        <v>-85.990527777999901</v>
      </c>
      <c r="B23869">
        <v>37.9088611110001</v>
      </c>
      <c r="C23869">
        <v>20951</v>
      </c>
      <c r="D23869">
        <v>13248</v>
      </c>
      <c r="E23869" s="1" t="s">
        <v>1399</v>
      </c>
      <c r="F23869" s="1" t="s">
        <v>1400</v>
      </c>
      <c r="G23869">
        <v>98</v>
      </c>
      <c r="H23869">
        <v>37</v>
      </c>
      <c r="I23869">
        <v>54</v>
      </c>
      <c r="J23869">
        <v>31.9</v>
      </c>
      <c r="K23869" s="1" t="s">
        <v>31</v>
      </c>
      <c r="L23869">
        <v>85</v>
      </c>
      <c r="M23869">
        <v>59</v>
      </c>
      <c r="N23869">
        <v>25.9</v>
      </c>
      <c r="O23869" s="1" t="s">
        <v>32</v>
      </c>
      <c r="P23869" s="1" t="s">
        <v>40872</v>
      </c>
      <c r="Q23869" s="1" t="s">
        <v>29130</v>
      </c>
      <c r="R23869" s="1" t="s">
        <v>10747</v>
      </c>
      <c r="S23869" s="1" t="s">
        <v>71</v>
      </c>
      <c r="T23869" s="1" t="s">
        <v>31</v>
      </c>
      <c r="U23869" s="2"/>
      <c r="V23869">
        <v>0</v>
      </c>
      <c r="W23869">
        <v>33.5</v>
      </c>
      <c r="X23869">
        <v>35</v>
      </c>
      <c r="Y23869" s="1" t="s">
        <v>368</v>
      </c>
      <c r="Z23869" s="1" t="s">
        <v>38</v>
      </c>
      <c r="AA23869">
        <v>37.908861111100002</v>
      </c>
      <c r="AB23869">
        <v>-85.990527777799997</v>
      </c>
      <c r="AC23869" s="1" t="s">
        <v>1404</v>
      </c>
    </row>
    <row r="23870" spans="1:29" x14ac:dyDescent="0.25">
      <c r="A23870">
        <v>-83.450749999999999</v>
      </c>
      <c r="B23870">
        <v>42.277250000000002</v>
      </c>
      <c r="C23870">
        <v>19779</v>
      </c>
      <c r="D23870">
        <v>13166</v>
      </c>
      <c r="E23870" s="1" t="s">
        <v>66</v>
      </c>
      <c r="F23870" s="1" t="s">
        <v>5180</v>
      </c>
      <c r="G23870">
        <v>99</v>
      </c>
      <c r="H23870">
        <v>42</v>
      </c>
      <c r="I23870">
        <v>16</v>
      </c>
      <c r="J23870">
        <v>38.1</v>
      </c>
      <c r="K23870" s="1" t="s">
        <v>31</v>
      </c>
      <c r="L23870">
        <v>83</v>
      </c>
      <c r="M23870">
        <v>27</v>
      </c>
      <c r="N23870">
        <v>2.7</v>
      </c>
      <c r="O23870" s="1" t="s">
        <v>32</v>
      </c>
      <c r="P23870" s="1" t="s">
        <v>40873</v>
      </c>
      <c r="Q23870" s="1" t="s">
        <v>6892</v>
      </c>
      <c r="R23870" s="1" t="s">
        <v>1793</v>
      </c>
      <c r="S23870" s="1" t="s">
        <v>99</v>
      </c>
      <c r="T23870" s="1" t="s">
        <v>31</v>
      </c>
      <c r="U23870" s="2"/>
      <c r="V23870">
        <v>0</v>
      </c>
      <c r="W23870">
        <v>46.3</v>
      </c>
      <c r="X23870">
        <v>47.2</v>
      </c>
      <c r="Y23870" s="1" t="s">
        <v>858</v>
      </c>
      <c r="Z23870" s="1" t="s">
        <v>38</v>
      </c>
      <c r="AA23870">
        <v>42.277250000000002</v>
      </c>
      <c r="AB23870">
        <v>-83.450749999999999</v>
      </c>
      <c r="AC23870" s="1" t="s">
        <v>5182</v>
      </c>
    </row>
    <row r="23871" spans="1:29" x14ac:dyDescent="0.25">
      <c r="A23871">
        <v>-110.01675</v>
      </c>
      <c r="B23871">
        <v>42.918694445</v>
      </c>
      <c r="C23871">
        <v>14874</v>
      </c>
      <c r="D23871">
        <v>12745</v>
      </c>
      <c r="E23871" s="1" t="s">
        <v>790</v>
      </c>
      <c r="F23871" s="1" t="s">
        <v>817</v>
      </c>
      <c r="G23871">
        <v>99</v>
      </c>
      <c r="H23871">
        <v>42</v>
      </c>
      <c r="I23871">
        <v>55</v>
      </c>
      <c r="J23871">
        <v>7.3</v>
      </c>
      <c r="K23871" s="1" t="s">
        <v>31</v>
      </c>
      <c r="L23871">
        <v>110</v>
      </c>
      <c r="M23871">
        <v>1</v>
      </c>
      <c r="N23871">
        <v>0.3</v>
      </c>
      <c r="O23871" s="1" t="s">
        <v>32</v>
      </c>
      <c r="P23871" s="1" t="s">
        <v>40874</v>
      </c>
      <c r="Q23871" s="1" t="s">
        <v>34865</v>
      </c>
      <c r="R23871" s="1" t="s">
        <v>20873</v>
      </c>
      <c r="S23871" s="1" t="s">
        <v>234</v>
      </c>
      <c r="T23871" s="1" t="s">
        <v>31</v>
      </c>
      <c r="U23871" s="2"/>
      <c r="V23871">
        <v>0</v>
      </c>
      <c r="W23871">
        <v>16.5</v>
      </c>
      <c r="X23871">
        <v>16.5</v>
      </c>
      <c r="Y23871" s="1" t="s">
        <v>72</v>
      </c>
      <c r="Z23871" s="1" t="s">
        <v>38</v>
      </c>
      <c r="AA23871">
        <v>42.918694444400003</v>
      </c>
      <c r="AB23871">
        <v>-110.01675</v>
      </c>
      <c r="AC23871" s="1" t="s">
        <v>821</v>
      </c>
    </row>
    <row r="23872" spans="1:29" x14ac:dyDescent="0.25">
      <c r="A23872">
        <v>-80.919722222999994</v>
      </c>
      <c r="B23872">
        <v>25.146944444999999</v>
      </c>
      <c r="C23872">
        <v>5969</v>
      </c>
      <c r="D23872">
        <v>12170</v>
      </c>
      <c r="E23872" s="1" t="s">
        <v>138</v>
      </c>
      <c r="F23872" s="1" t="s">
        <v>6672</v>
      </c>
      <c r="G23872">
        <v>99</v>
      </c>
      <c r="H23872">
        <v>25</v>
      </c>
      <c r="I23872">
        <v>8</v>
      </c>
      <c r="J23872">
        <v>49</v>
      </c>
      <c r="K23872" s="1" t="s">
        <v>31</v>
      </c>
      <c r="L23872">
        <v>80</v>
      </c>
      <c r="M23872">
        <v>55</v>
      </c>
      <c r="N23872">
        <v>11</v>
      </c>
      <c r="O23872" s="1" t="s">
        <v>32</v>
      </c>
      <c r="P23872" s="1" t="s">
        <v>23544</v>
      </c>
      <c r="Q23872" s="1" t="s">
        <v>23545</v>
      </c>
      <c r="R23872" s="1" t="s">
        <v>509</v>
      </c>
      <c r="S23872" s="1" t="s">
        <v>149</v>
      </c>
      <c r="T23872" s="1" t="s">
        <v>31</v>
      </c>
      <c r="U23872" s="2"/>
      <c r="V23872">
        <v>1028849</v>
      </c>
      <c r="W23872">
        <v>103.6</v>
      </c>
      <c r="X23872">
        <v>103.6</v>
      </c>
      <c r="Y23872" s="1" t="s">
        <v>54</v>
      </c>
      <c r="Z23872" s="1" t="s">
        <v>38</v>
      </c>
      <c r="AA23872">
        <v>25.146944444399999</v>
      </c>
      <c r="AB23872">
        <v>-80.919722222199994</v>
      </c>
      <c r="AC23872" s="1" t="s">
        <v>6676</v>
      </c>
    </row>
    <row r="23873" spans="1:29" x14ac:dyDescent="0.25">
      <c r="A23873">
        <v>-122.498027777</v>
      </c>
      <c r="B23873">
        <v>37.851027778000102</v>
      </c>
      <c r="C23873">
        <v>6395</v>
      </c>
      <c r="D23873">
        <v>12208</v>
      </c>
      <c r="E23873" s="1" t="s">
        <v>2637</v>
      </c>
      <c r="F23873" s="1" t="s">
        <v>2638</v>
      </c>
      <c r="G23873">
        <v>99</v>
      </c>
      <c r="H23873">
        <v>37</v>
      </c>
      <c r="I23873">
        <v>51</v>
      </c>
      <c r="J23873">
        <v>3.7</v>
      </c>
      <c r="K23873" s="1" t="s">
        <v>31</v>
      </c>
      <c r="L23873">
        <v>122</v>
      </c>
      <c r="M23873">
        <v>29</v>
      </c>
      <c r="N23873">
        <v>52.9</v>
      </c>
      <c r="O23873" s="1" t="s">
        <v>32</v>
      </c>
      <c r="P23873" s="1" t="s">
        <v>40875</v>
      </c>
      <c r="Q23873" s="1" t="s">
        <v>40876</v>
      </c>
      <c r="R23873" s="1" t="s">
        <v>2641</v>
      </c>
      <c r="S23873" s="1" t="s">
        <v>36</v>
      </c>
      <c r="T23873" s="1" t="s">
        <v>37</v>
      </c>
      <c r="U23873" s="2"/>
      <c r="V23873">
        <v>0</v>
      </c>
      <c r="W23873">
        <v>0</v>
      </c>
      <c r="X23873">
        <v>0</v>
      </c>
      <c r="Y23873" s="1" t="s">
        <v>37</v>
      </c>
      <c r="Z23873" s="1" t="s">
        <v>38</v>
      </c>
      <c r="AA23873">
        <v>37.851027777799999</v>
      </c>
      <c r="AB23873">
        <v>-122.49802777799999</v>
      </c>
      <c r="AC23873" s="1" t="s">
        <v>2642</v>
      </c>
    </row>
    <row r="23874" spans="1:29" x14ac:dyDescent="0.25">
      <c r="A23874">
        <v>-87.722027776999894</v>
      </c>
      <c r="B23874">
        <v>42.089333333000098</v>
      </c>
      <c r="C23874">
        <v>21792</v>
      </c>
      <c r="D23874">
        <v>13316</v>
      </c>
      <c r="E23874" s="1" t="s">
        <v>88</v>
      </c>
      <c r="F23874" s="1" t="s">
        <v>1473</v>
      </c>
      <c r="G23874">
        <v>99</v>
      </c>
      <c r="H23874">
        <v>42</v>
      </c>
      <c r="I23874">
        <v>5</v>
      </c>
      <c r="J23874">
        <v>21.6</v>
      </c>
      <c r="K23874" s="1" t="s">
        <v>31</v>
      </c>
      <c r="L23874">
        <v>87</v>
      </c>
      <c r="M23874">
        <v>43</v>
      </c>
      <c r="N23874">
        <v>19.3</v>
      </c>
      <c r="O23874" s="1" t="s">
        <v>32</v>
      </c>
      <c r="P23874" s="1" t="s">
        <v>40877</v>
      </c>
      <c r="Q23874" s="1" t="s">
        <v>40878</v>
      </c>
      <c r="R23874" s="1" t="s">
        <v>8861</v>
      </c>
      <c r="S23874" s="1" t="s">
        <v>155</v>
      </c>
      <c r="T23874" s="1" t="s">
        <v>31</v>
      </c>
      <c r="U23874" s="2"/>
      <c r="V23874">
        <v>0</v>
      </c>
      <c r="W23874">
        <v>35.4</v>
      </c>
      <c r="X23874">
        <v>38.700000000000003</v>
      </c>
      <c r="Y23874" s="1" t="s">
        <v>368</v>
      </c>
      <c r="Z23874" s="1" t="s">
        <v>38</v>
      </c>
      <c r="AA23874">
        <v>42.089333333299997</v>
      </c>
      <c r="AB23874">
        <v>-87.722027777799994</v>
      </c>
      <c r="AC23874" s="1" t="s">
        <v>1477</v>
      </c>
    </row>
    <row r="23875" spans="1:29" x14ac:dyDescent="0.25">
      <c r="A23875">
        <v>-87.867499999999893</v>
      </c>
      <c r="B23875">
        <v>42.409027778000102</v>
      </c>
      <c r="C23875">
        <v>21793</v>
      </c>
      <c r="D23875">
        <v>13316</v>
      </c>
      <c r="E23875" s="1" t="s">
        <v>88</v>
      </c>
      <c r="F23875" s="1" t="s">
        <v>1473</v>
      </c>
      <c r="G23875">
        <v>100</v>
      </c>
      <c r="H23875">
        <v>42</v>
      </c>
      <c r="I23875">
        <v>24</v>
      </c>
      <c r="J23875">
        <v>32.5</v>
      </c>
      <c r="K23875" s="1" t="s">
        <v>31</v>
      </c>
      <c r="L23875">
        <v>87</v>
      </c>
      <c r="M23875">
        <v>52</v>
      </c>
      <c r="N23875">
        <v>3</v>
      </c>
      <c r="O23875" s="1" t="s">
        <v>32</v>
      </c>
      <c r="P23875" s="1" t="s">
        <v>40879</v>
      </c>
      <c r="Q23875" s="1" t="s">
        <v>13928</v>
      </c>
      <c r="R23875" s="1" t="s">
        <v>2698</v>
      </c>
      <c r="S23875" s="1" t="s">
        <v>155</v>
      </c>
      <c r="T23875" s="1" t="s">
        <v>31</v>
      </c>
      <c r="U23875" s="2"/>
      <c r="V23875">
        <v>1000336</v>
      </c>
      <c r="W23875">
        <v>31.4</v>
      </c>
      <c r="X23875">
        <v>33.200000000000003</v>
      </c>
      <c r="Y23875" s="1" t="s">
        <v>161</v>
      </c>
      <c r="Z23875" s="1" t="s">
        <v>38</v>
      </c>
      <c r="AA23875">
        <v>42.409027777799999</v>
      </c>
      <c r="AB23875">
        <v>-87.867500000000007</v>
      </c>
      <c r="AC23875" s="1" t="s">
        <v>1477</v>
      </c>
    </row>
    <row r="23876" spans="1:29" x14ac:dyDescent="0.25">
      <c r="A23876">
        <v>-83.572222221999894</v>
      </c>
      <c r="B23876">
        <v>42.561944444000098</v>
      </c>
      <c r="C23876">
        <v>19780</v>
      </c>
      <c r="D23876">
        <v>13166</v>
      </c>
      <c r="E23876" s="1" t="s">
        <v>66</v>
      </c>
      <c r="F23876" s="1" t="s">
        <v>5180</v>
      </c>
      <c r="G23876">
        <v>100</v>
      </c>
      <c r="H23876">
        <v>42</v>
      </c>
      <c r="I23876">
        <v>33</v>
      </c>
      <c r="J23876">
        <v>43</v>
      </c>
      <c r="K23876" s="1" t="s">
        <v>31</v>
      </c>
      <c r="L23876">
        <v>83</v>
      </c>
      <c r="M23876">
        <v>34</v>
      </c>
      <c r="N23876">
        <v>20</v>
      </c>
      <c r="O23876" s="1" t="s">
        <v>32</v>
      </c>
      <c r="P23876" s="1" t="s">
        <v>40880</v>
      </c>
      <c r="Q23876" s="1" t="s">
        <v>13569</v>
      </c>
      <c r="R23876" s="1" t="s">
        <v>14680</v>
      </c>
      <c r="S23876" s="1" t="s">
        <v>99</v>
      </c>
      <c r="T23876" s="1" t="s">
        <v>31</v>
      </c>
      <c r="U23876" s="2"/>
      <c r="V23876">
        <v>1016691</v>
      </c>
      <c r="W23876">
        <v>83.5</v>
      </c>
      <c r="X23876">
        <v>85.3</v>
      </c>
      <c r="Y23876" s="1" t="s">
        <v>54</v>
      </c>
      <c r="Z23876" s="1" t="s">
        <v>38</v>
      </c>
      <c r="AA23876">
        <v>42.561944444399998</v>
      </c>
      <c r="AB23876">
        <v>-83.572222222199997</v>
      </c>
      <c r="AC23876" s="1" t="s">
        <v>5182</v>
      </c>
    </row>
    <row r="23877" spans="1:29" x14ac:dyDescent="0.25">
      <c r="A23877">
        <v>-109.193055556</v>
      </c>
      <c r="B23877">
        <v>43.308583333999998</v>
      </c>
      <c r="C23877">
        <v>14875</v>
      </c>
      <c r="D23877">
        <v>12745</v>
      </c>
      <c r="E23877" s="1" t="s">
        <v>790</v>
      </c>
      <c r="F23877" s="1" t="s">
        <v>817</v>
      </c>
      <c r="G23877">
        <v>100</v>
      </c>
      <c r="H23877">
        <v>43</v>
      </c>
      <c r="I23877">
        <v>18</v>
      </c>
      <c r="J23877">
        <v>30.9</v>
      </c>
      <c r="K23877" s="1" t="s">
        <v>31</v>
      </c>
      <c r="L23877">
        <v>109</v>
      </c>
      <c r="M23877">
        <v>11</v>
      </c>
      <c r="N23877">
        <v>35</v>
      </c>
      <c r="O23877" s="1" t="s">
        <v>32</v>
      </c>
      <c r="P23877" s="1" t="s">
        <v>40881</v>
      </c>
      <c r="Q23877" s="1" t="s">
        <v>40882</v>
      </c>
      <c r="R23877" s="1" t="s">
        <v>52</v>
      </c>
      <c r="S23877" s="1" t="s">
        <v>234</v>
      </c>
      <c r="T23877" s="1" t="s">
        <v>31</v>
      </c>
      <c r="U23877" s="2"/>
      <c r="V23877">
        <v>0</v>
      </c>
      <c r="W23877">
        <v>36.6</v>
      </c>
      <c r="X23877">
        <v>38.1</v>
      </c>
      <c r="Y23877" s="1" t="s">
        <v>46</v>
      </c>
      <c r="Z23877" s="1" t="s">
        <v>38</v>
      </c>
      <c r="AA23877">
        <v>43.3085833333</v>
      </c>
      <c r="AB23877">
        <v>-109.193055556</v>
      </c>
      <c r="AC23877" s="1" t="s">
        <v>821</v>
      </c>
    </row>
    <row r="23878" spans="1:29" x14ac:dyDescent="0.25">
      <c r="A23878">
        <v>-80.404305555999898</v>
      </c>
      <c r="B23878">
        <v>25.325777777999999</v>
      </c>
      <c r="C23878">
        <v>5960</v>
      </c>
      <c r="D23878">
        <v>12170</v>
      </c>
      <c r="E23878" s="1" t="s">
        <v>138</v>
      </c>
      <c r="F23878" s="1" t="s">
        <v>6672</v>
      </c>
      <c r="G23878">
        <v>101</v>
      </c>
      <c r="H23878">
        <v>25</v>
      </c>
      <c r="I23878">
        <v>19</v>
      </c>
      <c r="J23878">
        <v>32.799999999999997</v>
      </c>
      <c r="K23878" s="1" t="s">
        <v>31</v>
      </c>
      <c r="L23878">
        <v>80</v>
      </c>
      <c r="M23878">
        <v>24</v>
      </c>
      <c r="N23878">
        <v>15.5</v>
      </c>
      <c r="O23878" s="1" t="s">
        <v>32</v>
      </c>
      <c r="P23878" s="1" t="s">
        <v>40883</v>
      </c>
      <c r="Q23878" s="1" t="s">
        <v>38093</v>
      </c>
      <c r="R23878" s="1" t="s">
        <v>13742</v>
      </c>
      <c r="S23878" s="1" t="s">
        <v>149</v>
      </c>
      <c r="T23878" s="1" t="s">
        <v>31</v>
      </c>
      <c r="U23878" s="2"/>
      <c r="V23878">
        <v>1030287</v>
      </c>
      <c r="W23878">
        <v>76.2</v>
      </c>
      <c r="X23878">
        <v>77.099999999999994</v>
      </c>
      <c r="Y23878" s="1" t="s">
        <v>46</v>
      </c>
      <c r="Z23878" s="1" t="s">
        <v>38</v>
      </c>
      <c r="AA23878">
        <v>25.325777777799999</v>
      </c>
      <c r="AB23878">
        <v>-80.404305555600004</v>
      </c>
      <c r="AC23878" s="1" t="s">
        <v>6676</v>
      </c>
    </row>
    <row r="23879" spans="1:29" x14ac:dyDescent="0.25">
      <c r="A23879">
        <v>-79.366972222000001</v>
      </c>
      <c r="B23879">
        <v>35.198500000000003</v>
      </c>
      <c r="C23879">
        <v>19489</v>
      </c>
      <c r="D23879">
        <v>13146</v>
      </c>
      <c r="E23879" s="1" t="s">
        <v>81</v>
      </c>
      <c r="F23879" s="1" t="s">
        <v>1706</v>
      </c>
      <c r="G23879">
        <v>101</v>
      </c>
      <c r="H23879">
        <v>35</v>
      </c>
      <c r="I23879">
        <v>11</v>
      </c>
      <c r="J23879">
        <v>54.6</v>
      </c>
      <c r="K23879" s="1" t="s">
        <v>31</v>
      </c>
      <c r="L23879">
        <v>79</v>
      </c>
      <c r="M23879">
        <v>22</v>
      </c>
      <c r="N23879">
        <v>1.1000000000000001</v>
      </c>
      <c r="O23879" s="1" t="s">
        <v>32</v>
      </c>
      <c r="P23879" s="1" t="s">
        <v>40884</v>
      </c>
      <c r="Q23879" s="1" t="s">
        <v>5536</v>
      </c>
      <c r="R23879" s="1" t="s">
        <v>1709</v>
      </c>
      <c r="S23879" s="1" t="s">
        <v>86</v>
      </c>
      <c r="T23879" s="1" t="s">
        <v>31</v>
      </c>
      <c r="U23879" s="2"/>
      <c r="V23879">
        <v>1018275</v>
      </c>
      <c r="W23879">
        <v>77.7</v>
      </c>
      <c r="X23879">
        <v>0</v>
      </c>
      <c r="Y23879" s="1" t="s">
        <v>37</v>
      </c>
      <c r="Z23879" s="1" t="s">
        <v>38</v>
      </c>
      <c r="AA23879">
        <v>35.198500000000003</v>
      </c>
      <c r="AB23879">
        <v>-79.366972222200005</v>
      </c>
      <c r="AC23879" s="1" t="s">
        <v>1710</v>
      </c>
    </row>
    <row r="23880" spans="1:29" x14ac:dyDescent="0.25">
      <c r="A23880">
        <v>-109.04649999999999</v>
      </c>
      <c r="B23880">
        <v>42.342222221999997</v>
      </c>
      <c r="C23880">
        <v>14876</v>
      </c>
      <c r="D23880">
        <v>12745</v>
      </c>
      <c r="E23880" s="1" t="s">
        <v>790</v>
      </c>
      <c r="F23880" s="1" t="s">
        <v>817</v>
      </c>
      <c r="G23880">
        <v>101</v>
      </c>
      <c r="H23880">
        <v>42</v>
      </c>
      <c r="I23880">
        <v>20</v>
      </c>
      <c r="J23880">
        <v>32</v>
      </c>
      <c r="K23880" s="1" t="s">
        <v>31</v>
      </c>
      <c r="L23880">
        <v>109</v>
      </c>
      <c r="M23880">
        <v>2</v>
      </c>
      <c r="N23880">
        <v>47.4</v>
      </c>
      <c r="O23880" s="1" t="s">
        <v>32</v>
      </c>
      <c r="P23880" s="1" t="s">
        <v>40885</v>
      </c>
      <c r="Q23880" s="1" t="s">
        <v>40886</v>
      </c>
      <c r="R23880" s="1" t="s">
        <v>20873</v>
      </c>
      <c r="S23880" s="1" t="s">
        <v>234</v>
      </c>
      <c r="T23880" s="1" t="s">
        <v>31</v>
      </c>
      <c r="U23880" s="2"/>
      <c r="V23880">
        <v>0</v>
      </c>
      <c r="W23880">
        <v>25</v>
      </c>
      <c r="X23880">
        <v>26.5</v>
      </c>
      <c r="Y23880" s="1" t="s">
        <v>72</v>
      </c>
      <c r="Z23880" s="1" t="s">
        <v>38</v>
      </c>
      <c r="AA23880">
        <v>42.3422222222</v>
      </c>
      <c r="AB23880">
        <v>-109.04649999999999</v>
      </c>
      <c r="AC23880" s="1" t="s">
        <v>821</v>
      </c>
    </row>
    <row r="23881" spans="1:29" x14ac:dyDescent="0.25">
      <c r="A23881">
        <v>-87.882750000000001</v>
      </c>
      <c r="B23881">
        <v>42.3847777780001</v>
      </c>
      <c r="C23881">
        <v>21794</v>
      </c>
      <c r="D23881">
        <v>13316</v>
      </c>
      <c r="E23881" s="1" t="s">
        <v>88</v>
      </c>
      <c r="F23881" s="1" t="s">
        <v>1473</v>
      </c>
      <c r="G23881">
        <v>101</v>
      </c>
      <c r="H23881">
        <v>42</v>
      </c>
      <c r="I23881">
        <v>23</v>
      </c>
      <c r="J23881">
        <v>5.2</v>
      </c>
      <c r="K23881" s="1" t="s">
        <v>31</v>
      </c>
      <c r="L23881">
        <v>87</v>
      </c>
      <c r="M23881">
        <v>52</v>
      </c>
      <c r="N23881">
        <v>57.9</v>
      </c>
      <c r="O23881" s="1" t="s">
        <v>32</v>
      </c>
      <c r="P23881" s="1" t="s">
        <v>40887</v>
      </c>
      <c r="Q23881" s="1" t="s">
        <v>40888</v>
      </c>
      <c r="R23881" s="1" t="s">
        <v>2698</v>
      </c>
      <c r="S23881" s="1" t="s">
        <v>155</v>
      </c>
      <c r="T23881" s="1" t="s">
        <v>31</v>
      </c>
      <c r="U23881" s="2"/>
      <c r="V23881">
        <v>1060555</v>
      </c>
      <c r="W23881">
        <v>27.7</v>
      </c>
      <c r="X23881">
        <v>27.7</v>
      </c>
      <c r="Y23881" s="1" t="s">
        <v>161</v>
      </c>
      <c r="Z23881" s="1" t="s">
        <v>38</v>
      </c>
      <c r="AA23881">
        <v>42.384777777799997</v>
      </c>
      <c r="AB23881">
        <v>-87.882750000000001</v>
      </c>
      <c r="AC23881" s="1" t="s">
        <v>1477</v>
      </c>
    </row>
    <row r="23882" spans="1:29" x14ac:dyDescent="0.25">
      <c r="A23882">
        <v>-83.038333334000001</v>
      </c>
      <c r="B23882">
        <v>42.731111111000097</v>
      </c>
      <c r="C23882">
        <v>19781</v>
      </c>
      <c r="D23882">
        <v>13166</v>
      </c>
      <c r="E23882" s="1" t="s">
        <v>66</v>
      </c>
      <c r="F23882" s="1" t="s">
        <v>5180</v>
      </c>
      <c r="G23882">
        <v>101</v>
      </c>
      <c r="H23882">
        <v>42</v>
      </c>
      <c r="I23882">
        <v>43</v>
      </c>
      <c r="J23882">
        <v>52</v>
      </c>
      <c r="K23882" s="1" t="s">
        <v>31</v>
      </c>
      <c r="L23882">
        <v>83</v>
      </c>
      <c r="M23882">
        <v>2</v>
      </c>
      <c r="N23882">
        <v>18</v>
      </c>
      <c r="O23882" s="1" t="s">
        <v>32</v>
      </c>
      <c r="P23882" s="1" t="s">
        <v>40889</v>
      </c>
      <c r="Q23882" s="1" t="s">
        <v>40890</v>
      </c>
      <c r="R23882" s="1" t="s">
        <v>6977</v>
      </c>
      <c r="S23882" s="1" t="s">
        <v>99</v>
      </c>
      <c r="T23882" s="1" t="s">
        <v>31</v>
      </c>
      <c r="U23882" s="2"/>
      <c r="V23882">
        <v>0</v>
      </c>
      <c r="W23882">
        <v>56.4</v>
      </c>
      <c r="X23882">
        <v>60.4</v>
      </c>
      <c r="Y23882" s="1" t="s">
        <v>858</v>
      </c>
      <c r="Z23882" s="1" t="s">
        <v>38</v>
      </c>
      <c r="AA23882">
        <v>42.731111111099999</v>
      </c>
      <c r="AB23882">
        <v>-83.038333333300002</v>
      </c>
      <c r="AC23882" s="1" t="s">
        <v>5182</v>
      </c>
    </row>
    <row r="23883" spans="1:29" x14ac:dyDescent="0.25">
      <c r="A23883">
        <v>-87.677611111000004</v>
      </c>
      <c r="B23883">
        <v>42.049555556000001</v>
      </c>
      <c r="C23883">
        <v>21795</v>
      </c>
      <c r="D23883">
        <v>13316</v>
      </c>
      <c r="E23883" s="1" t="s">
        <v>88</v>
      </c>
      <c r="F23883" s="1" t="s">
        <v>1473</v>
      </c>
      <c r="G23883">
        <v>102</v>
      </c>
      <c r="H23883">
        <v>42</v>
      </c>
      <c r="I23883">
        <v>2</v>
      </c>
      <c r="J23883">
        <v>58.4</v>
      </c>
      <c r="K23883" s="1" t="s">
        <v>31</v>
      </c>
      <c r="L23883">
        <v>87</v>
      </c>
      <c r="M23883">
        <v>40</v>
      </c>
      <c r="N23883">
        <v>39.4</v>
      </c>
      <c r="O23883" s="1" t="s">
        <v>32</v>
      </c>
      <c r="P23883" s="1" t="s">
        <v>40891</v>
      </c>
      <c r="Q23883" s="1" t="s">
        <v>7662</v>
      </c>
      <c r="R23883" s="1" t="s">
        <v>8861</v>
      </c>
      <c r="S23883" s="1" t="s">
        <v>155</v>
      </c>
      <c r="T23883" s="1" t="s">
        <v>31</v>
      </c>
      <c r="U23883" s="2"/>
      <c r="V23883">
        <v>0</v>
      </c>
      <c r="W23883">
        <v>18</v>
      </c>
      <c r="X23883">
        <v>18.600000000000001</v>
      </c>
      <c r="Y23883" s="1" t="s">
        <v>915</v>
      </c>
      <c r="Z23883" s="1" t="s">
        <v>38</v>
      </c>
      <c r="AA23883">
        <v>42.049555555600001</v>
      </c>
      <c r="AB23883">
        <v>-87.677611111100006</v>
      </c>
      <c r="AC23883" s="1" t="s">
        <v>1477</v>
      </c>
    </row>
    <row r="23884" spans="1:29" x14ac:dyDescent="0.25">
      <c r="A23884">
        <v>-114.88138888899999</v>
      </c>
      <c r="B23884">
        <v>34.862666666999999</v>
      </c>
      <c r="C23884">
        <v>11115</v>
      </c>
      <c r="D23884">
        <v>12514</v>
      </c>
      <c r="E23884" s="1" t="s">
        <v>88</v>
      </c>
      <c r="F23884" s="1" t="s">
        <v>5379</v>
      </c>
      <c r="G23884">
        <v>102</v>
      </c>
      <c r="H23884">
        <v>34</v>
      </c>
      <c r="I23884">
        <v>51</v>
      </c>
      <c r="J23884">
        <v>45.6</v>
      </c>
      <c r="K23884" s="1" t="s">
        <v>31</v>
      </c>
      <c r="L23884">
        <v>114</v>
      </c>
      <c r="M23884">
        <v>52</v>
      </c>
      <c r="N23884">
        <v>53</v>
      </c>
      <c r="O23884" s="1" t="s">
        <v>32</v>
      </c>
      <c r="P23884" s="1" t="s">
        <v>40892</v>
      </c>
      <c r="Q23884" s="1" t="s">
        <v>38200</v>
      </c>
      <c r="R23884" s="1" t="s">
        <v>5382</v>
      </c>
      <c r="S23884" s="1" t="s">
        <v>36</v>
      </c>
      <c r="T23884" s="1" t="s">
        <v>31</v>
      </c>
      <c r="U23884" s="2"/>
      <c r="V23884">
        <v>0</v>
      </c>
      <c r="W23884">
        <v>60.4</v>
      </c>
      <c r="X23884">
        <v>60.4</v>
      </c>
      <c r="Y23884" s="1" t="s">
        <v>46</v>
      </c>
      <c r="Z23884" s="1" t="s">
        <v>38</v>
      </c>
      <c r="AA23884">
        <v>34.862666666700001</v>
      </c>
      <c r="AB23884">
        <v>-114.88138888899999</v>
      </c>
      <c r="AC23884" s="1" t="s">
        <v>5383</v>
      </c>
    </row>
    <row r="23885" spans="1:29" x14ac:dyDescent="0.25">
      <c r="A23885">
        <v>-107.61175</v>
      </c>
      <c r="B23885">
        <v>43.152277777999998</v>
      </c>
      <c r="C23885">
        <v>14877</v>
      </c>
      <c r="D23885">
        <v>12745</v>
      </c>
      <c r="E23885" s="1" t="s">
        <v>790</v>
      </c>
      <c r="F23885" s="1" t="s">
        <v>817</v>
      </c>
      <c r="G23885">
        <v>102</v>
      </c>
      <c r="H23885">
        <v>43</v>
      </c>
      <c r="I23885">
        <v>9</v>
      </c>
      <c r="J23885">
        <v>8.1999999999999993</v>
      </c>
      <c r="K23885" s="1" t="s">
        <v>31</v>
      </c>
      <c r="L23885">
        <v>107</v>
      </c>
      <c r="M23885">
        <v>36</v>
      </c>
      <c r="N23885">
        <v>42.3</v>
      </c>
      <c r="O23885" s="1" t="s">
        <v>32</v>
      </c>
      <c r="P23885" s="1" t="s">
        <v>40893</v>
      </c>
      <c r="Q23885" s="1" t="s">
        <v>38781</v>
      </c>
      <c r="R23885" s="1" t="s">
        <v>52</v>
      </c>
      <c r="S23885" s="1" t="s">
        <v>234</v>
      </c>
      <c r="T23885" s="1" t="s">
        <v>31</v>
      </c>
      <c r="U23885" s="2"/>
      <c r="V23885">
        <v>0</v>
      </c>
      <c r="W23885">
        <v>15</v>
      </c>
      <c r="X23885">
        <v>16.2</v>
      </c>
      <c r="Y23885" s="1" t="s">
        <v>46</v>
      </c>
      <c r="Z23885" s="1" t="s">
        <v>38</v>
      </c>
      <c r="AA23885">
        <v>43.152277777800002</v>
      </c>
      <c r="AB23885">
        <v>-107.61175</v>
      </c>
      <c r="AC23885" s="1" t="s">
        <v>821</v>
      </c>
    </row>
    <row r="23886" spans="1:29" x14ac:dyDescent="0.25">
      <c r="A23886">
        <v>-79.47475</v>
      </c>
      <c r="B23886">
        <v>35.196833333000001</v>
      </c>
      <c r="C23886">
        <v>19495</v>
      </c>
      <c r="D23886">
        <v>13146</v>
      </c>
      <c r="E23886" s="1" t="s">
        <v>81</v>
      </c>
      <c r="F23886" s="1" t="s">
        <v>1706</v>
      </c>
      <c r="G23886">
        <v>102</v>
      </c>
      <c r="H23886">
        <v>35</v>
      </c>
      <c r="I23886">
        <v>11</v>
      </c>
      <c r="J23886">
        <v>48.6</v>
      </c>
      <c r="K23886" s="1" t="s">
        <v>31</v>
      </c>
      <c r="L23886">
        <v>79</v>
      </c>
      <c r="M23886">
        <v>28</v>
      </c>
      <c r="N23886">
        <v>29.1</v>
      </c>
      <c r="O23886" s="1" t="s">
        <v>32</v>
      </c>
      <c r="P23886" s="1" t="s">
        <v>40894</v>
      </c>
      <c r="Q23886" s="1" t="s">
        <v>40895</v>
      </c>
      <c r="R23886" s="1" t="s">
        <v>1709</v>
      </c>
      <c r="S23886" s="1" t="s">
        <v>86</v>
      </c>
      <c r="T23886" s="1" t="s">
        <v>31</v>
      </c>
      <c r="U23886" s="2"/>
      <c r="V23886">
        <v>0</v>
      </c>
      <c r="W23886">
        <v>40.5</v>
      </c>
      <c r="X23886">
        <v>41.1</v>
      </c>
      <c r="Y23886" s="1" t="s">
        <v>368</v>
      </c>
      <c r="Z23886" s="1" t="s">
        <v>38</v>
      </c>
      <c r="AA23886">
        <v>35.196833333299999</v>
      </c>
      <c r="AB23886">
        <v>-79.47475</v>
      </c>
      <c r="AC23886" s="1" t="s">
        <v>1710</v>
      </c>
    </row>
    <row r="23887" spans="1:29" x14ac:dyDescent="0.25">
      <c r="A23887">
        <v>-78.961444444999998</v>
      </c>
      <c r="B23887">
        <v>35.740833333000097</v>
      </c>
      <c r="C23887">
        <v>19497</v>
      </c>
      <c r="D23887">
        <v>13146</v>
      </c>
      <c r="E23887" s="1" t="s">
        <v>81</v>
      </c>
      <c r="F23887" s="1" t="s">
        <v>1706</v>
      </c>
      <c r="G23887">
        <v>103</v>
      </c>
      <c r="H23887">
        <v>35</v>
      </c>
      <c r="I23887">
        <v>44</v>
      </c>
      <c r="J23887">
        <v>27</v>
      </c>
      <c r="K23887" s="1" t="s">
        <v>31</v>
      </c>
      <c r="L23887">
        <v>78</v>
      </c>
      <c r="M23887">
        <v>57</v>
      </c>
      <c r="N23887">
        <v>41.2</v>
      </c>
      <c r="O23887" s="1" t="s">
        <v>32</v>
      </c>
      <c r="P23887" s="1" t="s">
        <v>40896</v>
      </c>
      <c r="Q23887" s="1" t="s">
        <v>25031</v>
      </c>
      <c r="R23887" s="1" t="s">
        <v>492</v>
      </c>
      <c r="S23887" s="1" t="s">
        <v>86</v>
      </c>
      <c r="T23887" s="1" t="s">
        <v>31</v>
      </c>
      <c r="U23887" s="2"/>
      <c r="V23887">
        <v>1231870</v>
      </c>
      <c r="W23887">
        <v>54.9</v>
      </c>
      <c r="X23887">
        <v>60.7</v>
      </c>
      <c r="Y23887" s="1" t="s">
        <v>72</v>
      </c>
      <c r="Z23887" s="1" t="s">
        <v>38</v>
      </c>
      <c r="AA23887">
        <v>35.740833333300003</v>
      </c>
      <c r="AB23887">
        <v>-78.961444444400001</v>
      </c>
      <c r="AC23887" s="1" t="s">
        <v>1710</v>
      </c>
    </row>
    <row r="23888" spans="1:29" x14ac:dyDescent="0.25">
      <c r="A23888">
        <v>-117.811444444</v>
      </c>
      <c r="B23888">
        <v>33.6053333340001</v>
      </c>
      <c r="C23888">
        <v>11116</v>
      </c>
      <c r="D23888">
        <v>12514</v>
      </c>
      <c r="E23888" s="1" t="s">
        <v>88</v>
      </c>
      <c r="F23888" s="1" t="s">
        <v>5379</v>
      </c>
      <c r="G23888">
        <v>103</v>
      </c>
      <c r="H23888">
        <v>33</v>
      </c>
      <c r="I23888">
        <v>36</v>
      </c>
      <c r="J23888">
        <v>19.2</v>
      </c>
      <c r="K23888" s="1" t="s">
        <v>31</v>
      </c>
      <c r="L23888">
        <v>117</v>
      </c>
      <c r="M23888">
        <v>48</v>
      </c>
      <c r="N23888">
        <v>41.2</v>
      </c>
      <c r="O23888" s="1" t="s">
        <v>32</v>
      </c>
      <c r="P23888" s="1" t="s">
        <v>40897</v>
      </c>
      <c r="Q23888" s="1" t="s">
        <v>40898</v>
      </c>
      <c r="R23888" s="1" t="s">
        <v>1852</v>
      </c>
      <c r="S23888" s="1" t="s">
        <v>36</v>
      </c>
      <c r="T23888" s="1" t="s">
        <v>31</v>
      </c>
      <c r="U23888" s="2"/>
      <c r="V23888">
        <v>0</v>
      </c>
      <c r="W23888">
        <v>24.4</v>
      </c>
      <c r="X23888">
        <v>40.200000000000003</v>
      </c>
      <c r="Y23888" s="1" t="s">
        <v>46</v>
      </c>
      <c r="Z23888" s="1" t="s">
        <v>38</v>
      </c>
      <c r="AA23888">
        <v>33.605333333300003</v>
      </c>
      <c r="AB23888">
        <v>-117.811444444</v>
      </c>
      <c r="AC23888" s="1" t="s">
        <v>5383</v>
      </c>
    </row>
    <row r="23889" spans="1:29" x14ac:dyDescent="0.25">
      <c r="A23889">
        <v>-109.560416667</v>
      </c>
      <c r="B23889">
        <v>42.373222222000003</v>
      </c>
      <c r="C23889">
        <v>14878</v>
      </c>
      <c r="D23889">
        <v>12745</v>
      </c>
      <c r="E23889" s="1" t="s">
        <v>790</v>
      </c>
      <c r="F23889" s="1" t="s">
        <v>817</v>
      </c>
      <c r="G23889">
        <v>103</v>
      </c>
      <c r="H23889">
        <v>42</v>
      </c>
      <c r="I23889">
        <v>22</v>
      </c>
      <c r="J23889">
        <v>23.6</v>
      </c>
      <c r="K23889" s="1" t="s">
        <v>31</v>
      </c>
      <c r="L23889">
        <v>109</v>
      </c>
      <c r="M23889">
        <v>33</v>
      </c>
      <c r="N23889">
        <v>37.5</v>
      </c>
      <c r="O23889" s="1" t="s">
        <v>32</v>
      </c>
      <c r="P23889" s="1" t="s">
        <v>40899</v>
      </c>
      <c r="Q23889" s="1" t="s">
        <v>40900</v>
      </c>
      <c r="R23889" s="1" t="s">
        <v>20873</v>
      </c>
      <c r="S23889" s="1" t="s">
        <v>234</v>
      </c>
      <c r="T23889" s="1" t="s">
        <v>31</v>
      </c>
      <c r="U23889" s="2"/>
      <c r="V23889">
        <v>0</v>
      </c>
      <c r="W23889">
        <v>25</v>
      </c>
      <c r="X23889">
        <v>26</v>
      </c>
      <c r="Y23889" s="1" t="s">
        <v>72</v>
      </c>
      <c r="Z23889" s="1" t="s">
        <v>38</v>
      </c>
      <c r="AA23889">
        <v>42.373222222199999</v>
      </c>
      <c r="AB23889">
        <v>-109.560416667</v>
      </c>
      <c r="AC23889" s="1" t="s">
        <v>821</v>
      </c>
    </row>
    <row r="23890" spans="1:29" x14ac:dyDescent="0.25">
      <c r="A23890">
        <v>-87.845027778000002</v>
      </c>
      <c r="B23890">
        <v>42.278472222000097</v>
      </c>
      <c r="C23890">
        <v>21796</v>
      </c>
      <c r="D23890">
        <v>13316</v>
      </c>
      <c r="E23890" s="1" t="s">
        <v>88</v>
      </c>
      <c r="F23890" s="1" t="s">
        <v>1473</v>
      </c>
      <c r="G23890">
        <v>103</v>
      </c>
      <c r="H23890">
        <v>42</v>
      </c>
      <c r="I23890">
        <v>16</v>
      </c>
      <c r="J23890">
        <v>42.5</v>
      </c>
      <c r="K23890" s="1" t="s">
        <v>31</v>
      </c>
      <c r="L23890">
        <v>87</v>
      </c>
      <c r="M23890">
        <v>50</v>
      </c>
      <c r="N23890">
        <v>42.1</v>
      </c>
      <c r="O23890" s="1" t="s">
        <v>32</v>
      </c>
      <c r="P23890" s="1" t="s">
        <v>40901</v>
      </c>
      <c r="Q23890" s="1" t="s">
        <v>40902</v>
      </c>
      <c r="R23890" s="1" t="s">
        <v>2698</v>
      </c>
      <c r="S23890" s="1" t="s">
        <v>155</v>
      </c>
      <c r="T23890" s="1" t="s">
        <v>31</v>
      </c>
      <c r="U23890" s="2"/>
      <c r="V23890">
        <v>0</v>
      </c>
      <c r="W23890">
        <v>50.3</v>
      </c>
      <c r="X23890">
        <v>50.3</v>
      </c>
      <c r="Y23890" s="1" t="s">
        <v>161</v>
      </c>
      <c r="Z23890" s="1" t="s">
        <v>38</v>
      </c>
      <c r="AA23890">
        <v>42.278472222200001</v>
      </c>
      <c r="AB23890">
        <v>-87.845027777799999</v>
      </c>
      <c r="AC23890" s="1" t="s">
        <v>1477</v>
      </c>
    </row>
    <row r="23891" spans="1:29" x14ac:dyDescent="0.25">
      <c r="A23891">
        <v>-106.880388889</v>
      </c>
      <c r="B23891">
        <v>42.070277777000101</v>
      </c>
      <c r="C23891">
        <v>14879</v>
      </c>
      <c r="D23891">
        <v>12745</v>
      </c>
      <c r="E23891" s="1" t="s">
        <v>790</v>
      </c>
      <c r="F23891" s="1" t="s">
        <v>817</v>
      </c>
      <c r="G23891">
        <v>104</v>
      </c>
      <c r="H23891">
        <v>42</v>
      </c>
      <c r="I23891">
        <v>4</v>
      </c>
      <c r="J23891">
        <v>13</v>
      </c>
      <c r="K23891" s="1" t="s">
        <v>31</v>
      </c>
      <c r="L23891">
        <v>106</v>
      </c>
      <c r="M23891">
        <v>52</v>
      </c>
      <c r="N23891">
        <v>49.4</v>
      </c>
      <c r="O23891" s="1" t="s">
        <v>32</v>
      </c>
      <c r="P23891" s="1" t="s">
        <v>40903</v>
      </c>
      <c r="Q23891" s="1" t="s">
        <v>17115</v>
      </c>
      <c r="R23891" s="1" t="s">
        <v>836</v>
      </c>
      <c r="S23891" s="1" t="s">
        <v>234</v>
      </c>
      <c r="T23891" s="1" t="s">
        <v>31</v>
      </c>
      <c r="U23891" s="2"/>
      <c r="V23891">
        <v>0</v>
      </c>
      <c r="W23891">
        <v>25</v>
      </c>
      <c r="X23891">
        <v>26.5</v>
      </c>
      <c r="Y23891" s="1" t="s">
        <v>72</v>
      </c>
      <c r="Z23891" s="1" t="s">
        <v>38</v>
      </c>
      <c r="AA23891">
        <v>42.070277777800001</v>
      </c>
      <c r="AB23891">
        <v>-106.880388889</v>
      </c>
      <c r="AC23891" s="1" t="s">
        <v>821</v>
      </c>
    </row>
    <row r="23892" spans="1:29" x14ac:dyDescent="0.25">
      <c r="A23892">
        <v>-79.400027777999995</v>
      </c>
      <c r="B23892">
        <v>35.345805554999998</v>
      </c>
      <c r="C23892">
        <v>19496</v>
      </c>
      <c r="D23892">
        <v>13146</v>
      </c>
      <c r="E23892" s="1" t="s">
        <v>81</v>
      </c>
      <c r="F23892" s="1" t="s">
        <v>1706</v>
      </c>
      <c r="G23892">
        <v>104</v>
      </c>
      <c r="H23892">
        <v>35</v>
      </c>
      <c r="I23892">
        <v>20</v>
      </c>
      <c r="J23892">
        <v>44.9</v>
      </c>
      <c r="K23892" s="1" t="s">
        <v>31</v>
      </c>
      <c r="L23892">
        <v>79</v>
      </c>
      <c r="M23892">
        <v>24</v>
      </c>
      <c r="N23892">
        <v>0.1</v>
      </c>
      <c r="O23892" s="1" t="s">
        <v>32</v>
      </c>
      <c r="P23892" s="1" t="s">
        <v>40904</v>
      </c>
      <c r="Q23892" s="1" t="s">
        <v>5855</v>
      </c>
      <c r="R23892" s="1" t="s">
        <v>1709</v>
      </c>
      <c r="S23892" s="1" t="s">
        <v>86</v>
      </c>
      <c r="T23892" s="1" t="s">
        <v>31</v>
      </c>
      <c r="U23892" s="2"/>
      <c r="V23892">
        <v>1233765</v>
      </c>
      <c r="W23892">
        <v>91.4</v>
      </c>
      <c r="X23892">
        <v>96</v>
      </c>
      <c r="Y23892" s="1" t="s">
        <v>72</v>
      </c>
      <c r="Z23892" s="1" t="s">
        <v>38</v>
      </c>
      <c r="AA23892">
        <v>35.345805555600002</v>
      </c>
      <c r="AB23892">
        <v>-79.400027777800005</v>
      </c>
      <c r="AC23892" s="1" t="s">
        <v>1710</v>
      </c>
    </row>
    <row r="23893" spans="1:29" x14ac:dyDescent="0.25">
      <c r="A23893">
        <v>-87.805555554999998</v>
      </c>
      <c r="B23893">
        <v>42.1561944440001</v>
      </c>
      <c r="C23893">
        <v>21797</v>
      </c>
      <c r="D23893">
        <v>13316</v>
      </c>
      <c r="E23893" s="1" t="s">
        <v>88</v>
      </c>
      <c r="F23893" s="1" t="s">
        <v>1473</v>
      </c>
      <c r="G23893">
        <v>104</v>
      </c>
      <c r="H23893">
        <v>42</v>
      </c>
      <c r="I23893">
        <v>9</v>
      </c>
      <c r="J23893">
        <v>22.3</v>
      </c>
      <c r="K23893" s="1" t="s">
        <v>31</v>
      </c>
      <c r="L23893">
        <v>87</v>
      </c>
      <c r="M23893">
        <v>48</v>
      </c>
      <c r="N23893">
        <v>20</v>
      </c>
      <c r="O23893" s="1" t="s">
        <v>32</v>
      </c>
      <c r="P23893" s="1" t="s">
        <v>40905</v>
      </c>
      <c r="Q23893" s="1" t="s">
        <v>40906</v>
      </c>
      <c r="R23893" s="1" t="s">
        <v>2698</v>
      </c>
      <c r="S23893" s="1" t="s">
        <v>155</v>
      </c>
      <c r="T23893" s="1" t="s">
        <v>31</v>
      </c>
      <c r="U23893" s="2"/>
      <c r="V23893">
        <v>1009402</v>
      </c>
      <c r="W23893">
        <v>73.5</v>
      </c>
      <c r="X23893">
        <v>75.3</v>
      </c>
      <c r="Y23893" s="1" t="s">
        <v>161</v>
      </c>
      <c r="Z23893" s="1" t="s">
        <v>38</v>
      </c>
      <c r="AA23893">
        <v>42.156194444400001</v>
      </c>
      <c r="AB23893">
        <v>-87.805555555599994</v>
      </c>
      <c r="AC23893" s="1" t="s">
        <v>1477</v>
      </c>
    </row>
    <row r="23894" spans="1:29" x14ac:dyDescent="0.25">
      <c r="A23894">
        <v>-118.373416667</v>
      </c>
      <c r="B23894">
        <v>33.773638888999997</v>
      </c>
      <c r="C23894">
        <v>11117</v>
      </c>
      <c r="D23894">
        <v>12514</v>
      </c>
      <c r="E23894" s="1" t="s">
        <v>88</v>
      </c>
      <c r="F23894" s="1" t="s">
        <v>5379</v>
      </c>
      <c r="G23894">
        <v>104</v>
      </c>
      <c r="H23894">
        <v>33</v>
      </c>
      <c r="I23894">
        <v>46</v>
      </c>
      <c r="J23894">
        <v>25.1</v>
      </c>
      <c r="K23894" s="1" t="s">
        <v>31</v>
      </c>
      <c r="L23894">
        <v>118</v>
      </c>
      <c r="M23894">
        <v>22</v>
      </c>
      <c r="N23894">
        <v>24.3</v>
      </c>
      <c r="O23894" s="1" t="s">
        <v>32</v>
      </c>
      <c r="P23894" s="1" t="s">
        <v>40907</v>
      </c>
      <c r="Q23894" s="1" t="s">
        <v>40908</v>
      </c>
      <c r="R23894" s="1" t="s">
        <v>20364</v>
      </c>
      <c r="S23894" s="1" t="s">
        <v>36</v>
      </c>
      <c r="T23894" s="1" t="s">
        <v>31</v>
      </c>
      <c r="U23894" s="2"/>
      <c r="V23894">
        <v>0</v>
      </c>
      <c r="W23894">
        <v>11</v>
      </c>
      <c r="X23894">
        <v>13.4</v>
      </c>
      <c r="Y23894" s="1" t="s">
        <v>915</v>
      </c>
      <c r="Z23894" s="1" t="s">
        <v>38</v>
      </c>
      <c r="AA23894">
        <v>33.773638888900003</v>
      </c>
      <c r="AB23894">
        <v>-118.373416667</v>
      </c>
      <c r="AC23894" s="1" t="s">
        <v>5383</v>
      </c>
    </row>
    <row r="23895" spans="1:29" x14ac:dyDescent="0.25">
      <c r="A23895">
        <v>-108.68886111099999</v>
      </c>
      <c r="B23895">
        <v>41.662750000000102</v>
      </c>
      <c r="C23895">
        <v>14851</v>
      </c>
      <c r="D23895">
        <v>12745</v>
      </c>
      <c r="E23895" s="1" t="s">
        <v>790</v>
      </c>
      <c r="F23895" s="1" t="s">
        <v>817</v>
      </c>
      <c r="G23895">
        <v>105</v>
      </c>
      <c r="H23895">
        <v>41</v>
      </c>
      <c r="I23895">
        <v>39</v>
      </c>
      <c r="J23895">
        <v>45.9</v>
      </c>
      <c r="K23895" s="1" t="s">
        <v>31</v>
      </c>
      <c r="L23895">
        <v>108</v>
      </c>
      <c r="M23895">
        <v>41</v>
      </c>
      <c r="N23895">
        <v>19.899999999999999</v>
      </c>
      <c r="O23895" s="1" t="s">
        <v>32</v>
      </c>
      <c r="P23895" s="1" t="s">
        <v>40909</v>
      </c>
      <c r="Q23895" s="1" t="s">
        <v>4267</v>
      </c>
      <c r="R23895" s="1" t="s">
        <v>1143</v>
      </c>
      <c r="S23895" s="1" t="s">
        <v>234</v>
      </c>
      <c r="T23895" s="1" t="s">
        <v>31</v>
      </c>
      <c r="U23895" s="2"/>
      <c r="V23895">
        <v>0</v>
      </c>
      <c r="W23895">
        <v>25</v>
      </c>
      <c r="X23895">
        <v>26.5</v>
      </c>
      <c r="Y23895" s="1" t="s">
        <v>72</v>
      </c>
      <c r="Z23895" s="1" t="s">
        <v>38</v>
      </c>
      <c r="AA23895">
        <v>41.662750000000003</v>
      </c>
      <c r="AB23895">
        <v>-108.68886111099999</v>
      </c>
      <c r="AC23895" s="1" t="s">
        <v>821</v>
      </c>
    </row>
    <row r="23896" spans="1:29" x14ac:dyDescent="0.25">
      <c r="A23896">
        <v>-118.78555555600001</v>
      </c>
      <c r="B23896">
        <v>34.085833334</v>
      </c>
      <c r="C23896">
        <v>11093</v>
      </c>
      <c r="D23896">
        <v>12514</v>
      </c>
      <c r="E23896" s="1" t="s">
        <v>88</v>
      </c>
      <c r="F23896" s="1" t="s">
        <v>5379</v>
      </c>
      <c r="G23896">
        <v>105</v>
      </c>
      <c r="H23896">
        <v>34</v>
      </c>
      <c r="I23896">
        <v>5</v>
      </c>
      <c r="J23896">
        <v>9</v>
      </c>
      <c r="K23896" s="1" t="s">
        <v>31</v>
      </c>
      <c r="L23896">
        <v>118</v>
      </c>
      <c r="M23896">
        <v>47</v>
      </c>
      <c r="N23896">
        <v>8</v>
      </c>
      <c r="O23896" s="1" t="s">
        <v>32</v>
      </c>
      <c r="P23896" s="1" t="s">
        <v>40910</v>
      </c>
      <c r="Q23896" s="1" t="s">
        <v>30292</v>
      </c>
      <c r="R23896" s="1" t="s">
        <v>20364</v>
      </c>
      <c r="S23896" s="1" t="s">
        <v>36</v>
      </c>
      <c r="T23896" s="1" t="s">
        <v>31</v>
      </c>
      <c r="U23896" s="2"/>
      <c r="V23896">
        <v>0</v>
      </c>
      <c r="W23896">
        <v>13.4</v>
      </c>
      <c r="X23896">
        <v>18.600000000000001</v>
      </c>
      <c r="Y23896" s="1" t="s">
        <v>2015</v>
      </c>
      <c r="Z23896" s="1" t="s">
        <v>38</v>
      </c>
      <c r="AA23896">
        <v>34.085833333300002</v>
      </c>
      <c r="AB23896">
        <v>-118.78555555600001</v>
      </c>
      <c r="AC23896" s="1" t="s">
        <v>5383</v>
      </c>
    </row>
    <row r="23897" spans="1:29" x14ac:dyDescent="0.25">
      <c r="A23897">
        <v>-87.904166666999998</v>
      </c>
      <c r="B23897">
        <v>42.312777778000097</v>
      </c>
      <c r="C23897">
        <v>21798</v>
      </c>
      <c r="D23897">
        <v>13316</v>
      </c>
      <c r="E23897" s="1" t="s">
        <v>88</v>
      </c>
      <c r="F23897" s="1" t="s">
        <v>1473</v>
      </c>
      <c r="G23897">
        <v>105</v>
      </c>
      <c r="H23897">
        <v>42</v>
      </c>
      <c r="I23897">
        <v>18</v>
      </c>
      <c r="J23897">
        <v>46</v>
      </c>
      <c r="K23897" s="1" t="s">
        <v>31</v>
      </c>
      <c r="L23897">
        <v>87</v>
      </c>
      <c r="M23897">
        <v>54</v>
      </c>
      <c r="N23897">
        <v>15</v>
      </c>
      <c r="O23897" s="1" t="s">
        <v>32</v>
      </c>
      <c r="P23897" s="1" t="s">
        <v>40911</v>
      </c>
      <c r="Q23897" s="1" t="s">
        <v>40912</v>
      </c>
      <c r="R23897" s="1" t="s">
        <v>2698</v>
      </c>
      <c r="S23897" s="1" t="s">
        <v>155</v>
      </c>
      <c r="T23897" s="1" t="s">
        <v>31</v>
      </c>
      <c r="U23897" s="2"/>
      <c r="V23897">
        <v>1022707</v>
      </c>
      <c r="W23897">
        <v>62.5</v>
      </c>
      <c r="X23897">
        <v>62.5</v>
      </c>
      <c r="Y23897" s="1" t="s">
        <v>46</v>
      </c>
      <c r="Z23897" s="1" t="s">
        <v>38</v>
      </c>
      <c r="AA23897">
        <v>42.312777777800001</v>
      </c>
      <c r="AB23897">
        <v>-87.904166666699993</v>
      </c>
      <c r="AC23897" s="1" t="s">
        <v>1477</v>
      </c>
    </row>
    <row r="23898" spans="1:29" x14ac:dyDescent="0.25">
      <c r="A23898">
        <v>-121.949138889</v>
      </c>
      <c r="B23898">
        <v>37.731027778000097</v>
      </c>
      <c r="C23898">
        <v>6396</v>
      </c>
      <c r="D23898">
        <v>12208</v>
      </c>
      <c r="E23898" s="1" t="s">
        <v>2637</v>
      </c>
      <c r="F23898" s="1" t="s">
        <v>2638</v>
      </c>
      <c r="G23898">
        <v>105</v>
      </c>
      <c r="H23898">
        <v>37</v>
      </c>
      <c r="I23898">
        <v>43</v>
      </c>
      <c r="J23898">
        <v>51.7</v>
      </c>
      <c r="K23898" s="1" t="s">
        <v>31</v>
      </c>
      <c r="L23898">
        <v>121</v>
      </c>
      <c r="M23898">
        <v>56</v>
      </c>
      <c r="N23898">
        <v>56.9</v>
      </c>
      <c r="O23898" s="1" t="s">
        <v>32</v>
      </c>
      <c r="P23898" s="1" t="s">
        <v>40913</v>
      </c>
      <c r="Q23898" s="1" t="s">
        <v>40914</v>
      </c>
      <c r="R23898" s="1" t="s">
        <v>6796</v>
      </c>
      <c r="S23898" s="1" t="s">
        <v>36</v>
      </c>
      <c r="T23898" s="1" t="s">
        <v>37</v>
      </c>
      <c r="U23898" s="2"/>
      <c r="V23898">
        <v>0</v>
      </c>
      <c r="W23898">
        <v>0</v>
      </c>
      <c r="X23898">
        <v>0</v>
      </c>
      <c r="Y23898" s="1" t="s">
        <v>37</v>
      </c>
      <c r="Z23898" s="1" t="s">
        <v>38</v>
      </c>
      <c r="AA23898">
        <v>37.731027777800001</v>
      </c>
      <c r="AB23898">
        <v>-121.949138889</v>
      </c>
      <c r="AC23898" s="1" t="s">
        <v>2642</v>
      </c>
    </row>
    <row r="23899" spans="1:29" x14ac:dyDescent="0.25">
      <c r="A23899">
        <v>-116.70463888899999</v>
      </c>
      <c r="B23899">
        <v>35.483527777000099</v>
      </c>
      <c r="C23899">
        <v>11094</v>
      </c>
      <c r="D23899">
        <v>12514</v>
      </c>
      <c r="E23899" s="1" t="s">
        <v>88</v>
      </c>
      <c r="F23899" s="1" t="s">
        <v>5379</v>
      </c>
      <c r="G23899">
        <v>106</v>
      </c>
      <c r="H23899">
        <v>35</v>
      </c>
      <c r="I23899">
        <v>29</v>
      </c>
      <c r="J23899">
        <v>0.7</v>
      </c>
      <c r="K23899" s="1" t="s">
        <v>31</v>
      </c>
      <c r="L23899">
        <v>116</v>
      </c>
      <c r="M23899">
        <v>42</v>
      </c>
      <c r="N23899">
        <v>16.7</v>
      </c>
      <c r="O23899" s="1" t="s">
        <v>32</v>
      </c>
      <c r="P23899" s="1" t="s">
        <v>40915</v>
      </c>
      <c r="Q23899" s="1" t="s">
        <v>40916</v>
      </c>
      <c r="R23899" s="1" t="s">
        <v>5382</v>
      </c>
      <c r="S23899" s="1" t="s">
        <v>36</v>
      </c>
      <c r="T23899" s="1" t="s">
        <v>31</v>
      </c>
      <c r="U23899" s="2"/>
      <c r="V23899">
        <v>0</v>
      </c>
      <c r="W23899">
        <v>18.3</v>
      </c>
      <c r="X23899">
        <v>19.5</v>
      </c>
      <c r="Y23899" s="1" t="s">
        <v>46</v>
      </c>
      <c r="Z23899" s="1" t="s">
        <v>38</v>
      </c>
      <c r="AA23899">
        <v>35.483527777799999</v>
      </c>
      <c r="AB23899">
        <v>-116.70463888899999</v>
      </c>
      <c r="AC23899" s="1" t="s">
        <v>5383</v>
      </c>
    </row>
    <row r="23900" spans="1:29" x14ac:dyDescent="0.25">
      <c r="A23900">
        <v>-116.59333333399999</v>
      </c>
      <c r="B23900">
        <v>33.5966666670001</v>
      </c>
      <c r="C23900">
        <v>15245</v>
      </c>
      <c r="D23900">
        <v>12768</v>
      </c>
      <c r="E23900" s="1" t="s">
        <v>88</v>
      </c>
      <c r="F23900" s="1" t="s">
        <v>16733</v>
      </c>
      <c r="G23900">
        <v>106</v>
      </c>
      <c r="H23900">
        <v>33</v>
      </c>
      <c r="I23900">
        <v>35</v>
      </c>
      <c r="J23900">
        <v>48</v>
      </c>
      <c r="K23900" s="1" t="s">
        <v>31</v>
      </c>
      <c r="L23900">
        <v>116</v>
      </c>
      <c r="M23900">
        <v>35</v>
      </c>
      <c r="N23900">
        <v>36</v>
      </c>
      <c r="O23900" s="1" t="s">
        <v>32</v>
      </c>
      <c r="P23900" s="1" t="s">
        <v>40917</v>
      </c>
      <c r="Q23900" s="1" t="s">
        <v>40671</v>
      </c>
      <c r="R23900" s="1" t="s">
        <v>7449</v>
      </c>
      <c r="S23900" s="1" t="s">
        <v>36</v>
      </c>
      <c r="T23900" s="1" t="s">
        <v>31</v>
      </c>
      <c r="U23900" s="2"/>
      <c r="V23900">
        <v>0</v>
      </c>
      <c r="W23900">
        <v>13.7</v>
      </c>
      <c r="X23900">
        <v>13.7</v>
      </c>
      <c r="Y23900" s="1" t="s">
        <v>161</v>
      </c>
      <c r="Z23900" s="1" t="s">
        <v>38</v>
      </c>
      <c r="AA23900">
        <v>33.596666666700003</v>
      </c>
      <c r="AB23900">
        <v>-116.593333333</v>
      </c>
      <c r="AC23900" s="1" t="s">
        <v>16735</v>
      </c>
    </row>
    <row r="23901" spans="1:29" x14ac:dyDescent="0.25">
      <c r="A23901">
        <v>-109.803944444</v>
      </c>
      <c r="B23901">
        <v>43.580583333</v>
      </c>
      <c r="C23901">
        <v>14852</v>
      </c>
      <c r="D23901">
        <v>12745</v>
      </c>
      <c r="E23901" s="1" t="s">
        <v>790</v>
      </c>
      <c r="F23901" s="1" t="s">
        <v>817</v>
      </c>
      <c r="G23901">
        <v>106</v>
      </c>
      <c r="H23901">
        <v>43</v>
      </c>
      <c r="I23901">
        <v>34</v>
      </c>
      <c r="J23901">
        <v>50.1</v>
      </c>
      <c r="K23901" s="1" t="s">
        <v>31</v>
      </c>
      <c r="L23901">
        <v>109</v>
      </c>
      <c r="M23901">
        <v>48</v>
      </c>
      <c r="N23901">
        <v>14.2</v>
      </c>
      <c r="O23901" s="1" t="s">
        <v>32</v>
      </c>
      <c r="P23901" s="1" t="s">
        <v>40918</v>
      </c>
      <c r="Q23901" s="1" t="s">
        <v>40919</v>
      </c>
      <c r="R23901" s="1" t="s">
        <v>52</v>
      </c>
      <c r="S23901" s="1" t="s">
        <v>234</v>
      </c>
      <c r="T23901" s="1" t="s">
        <v>31</v>
      </c>
      <c r="U23901" s="2"/>
      <c r="V23901">
        <v>0</v>
      </c>
      <c r="W23901">
        <v>24.4</v>
      </c>
      <c r="X23901">
        <v>24.4</v>
      </c>
      <c r="Y23901" s="1" t="s">
        <v>858</v>
      </c>
      <c r="Z23901" s="1" t="s">
        <v>38</v>
      </c>
      <c r="AA23901">
        <v>43.580583333299998</v>
      </c>
      <c r="AB23901">
        <v>-109.803944444</v>
      </c>
      <c r="AC23901" s="1" t="s">
        <v>821</v>
      </c>
    </row>
    <row r="23902" spans="1:29" x14ac:dyDescent="0.25">
      <c r="A23902">
        <v>-87.658722221999895</v>
      </c>
      <c r="B23902">
        <v>41.989472222000103</v>
      </c>
      <c r="C23902">
        <v>21799</v>
      </c>
      <c r="D23902">
        <v>13316</v>
      </c>
      <c r="E23902" s="1" t="s">
        <v>88</v>
      </c>
      <c r="F23902" s="1" t="s">
        <v>1473</v>
      </c>
      <c r="G23902">
        <v>106</v>
      </c>
      <c r="H23902">
        <v>41</v>
      </c>
      <c r="I23902">
        <v>59</v>
      </c>
      <c r="J23902">
        <v>22.1</v>
      </c>
      <c r="K23902" s="1" t="s">
        <v>31</v>
      </c>
      <c r="L23902">
        <v>87</v>
      </c>
      <c r="M23902">
        <v>39</v>
      </c>
      <c r="N23902">
        <v>31.4</v>
      </c>
      <c r="O23902" s="1" t="s">
        <v>32</v>
      </c>
      <c r="P23902" s="1" t="s">
        <v>40920</v>
      </c>
      <c r="Q23902" s="1" t="s">
        <v>21935</v>
      </c>
      <c r="R23902" s="1" t="s">
        <v>8861</v>
      </c>
      <c r="S23902" s="1" t="s">
        <v>155</v>
      </c>
      <c r="T23902" s="1" t="s">
        <v>31</v>
      </c>
      <c r="U23902" s="2"/>
      <c r="V23902">
        <v>0</v>
      </c>
      <c r="W23902">
        <v>34.1</v>
      </c>
      <c r="X23902">
        <v>35.4</v>
      </c>
      <c r="Y23902" s="1" t="s">
        <v>915</v>
      </c>
      <c r="Z23902" s="1" t="s">
        <v>38</v>
      </c>
      <c r="AA23902">
        <v>41.9894722222</v>
      </c>
      <c r="AB23902">
        <v>-87.658722222199998</v>
      </c>
      <c r="AC23902" s="1" t="s">
        <v>1477</v>
      </c>
    </row>
    <row r="23903" spans="1:29" x14ac:dyDescent="0.25">
      <c r="A23903">
        <v>-87.643416666999897</v>
      </c>
      <c r="B23903">
        <v>41.938972222000103</v>
      </c>
      <c r="C23903">
        <v>21800</v>
      </c>
      <c r="D23903">
        <v>13316</v>
      </c>
      <c r="E23903" s="1" t="s">
        <v>88</v>
      </c>
      <c r="F23903" s="1" t="s">
        <v>1473</v>
      </c>
      <c r="G23903">
        <v>107</v>
      </c>
      <c r="H23903">
        <v>41</v>
      </c>
      <c r="I23903">
        <v>56</v>
      </c>
      <c r="J23903">
        <v>20.3</v>
      </c>
      <c r="K23903" s="1" t="s">
        <v>31</v>
      </c>
      <c r="L23903">
        <v>87</v>
      </c>
      <c r="M23903">
        <v>38</v>
      </c>
      <c r="N23903">
        <v>36.299999999999997</v>
      </c>
      <c r="O23903" s="1" t="s">
        <v>32</v>
      </c>
      <c r="P23903" s="1" t="s">
        <v>40921</v>
      </c>
      <c r="Q23903" s="1" t="s">
        <v>21935</v>
      </c>
      <c r="R23903" s="1" t="s">
        <v>8861</v>
      </c>
      <c r="S23903" s="1" t="s">
        <v>155</v>
      </c>
      <c r="T23903" s="1" t="s">
        <v>31</v>
      </c>
      <c r="U23903" s="2"/>
      <c r="V23903">
        <v>0</v>
      </c>
      <c r="W23903">
        <v>36.299999999999997</v>
      </c>
      <c r="X23903">
        <v>36.299999999999997</v>
      </c>
      <c r="Y23903" s="1" t="s">
        <v>915</v>
      </c>
      <c r="Z23903" s="1" t="s">
        <v>38</v>
      </c>
      <c r="AA23903">
        <v>41.9389722222</v>
      </c>
      <c r="AB23903">
        <v>-87.643416666700006</v>
      </c>
      <c r="AC23903" s="1" t="s">
        <v>1477</v>
      </c>
    </row>
    <row r="23904" spans="1:29" x14ac:dyDescent="0.25">
      <c r="A23904">
        <v>-115.986138889</v>
      </c>
      <c r="B23904">
        <v>33.655083333999997</v>
      </c>
      <c r="C23904">
        <v>15246</v>
      </c>
      <c r="D23904">
        <v>12768</v>
      </c>
      <c r="E23904" s="1" t="s">
        <v>88</v>
      </c>
      <c r="F23904" s="1" t="s">
        <v>16733</v>
      </c>
      <c r="G23904">
        <v>107</v>
      </c>
      <c r="H23904">
        <v>33</v>
      </c>
      <c r="I23904">
        <v>39</v>
      </c>
      <c r="J23904">
        <v>18.3</v>
      </c>
      <c r="K23904" s="1" t="s">
        <v>31</v>
      </c>
      <c r="L23904">
        <v>115</v>
      </c>
      <c r="M23904">
        <v>59</v>
      </c>
      <c r="N23904">
        <v>10.1</v>
      </c>
      <c r="O23904" s="1" t="s">
        <v>32</v>
      </c>
      <c r="P23904" s="1" t="s">
        <v>40922</v>
      </c>
      <c r="Q23904" s="1" t="s">
        <v>28585</v>
      </c>
      <c r="R23904" s="1" t="s">
        <v>7449</v>
      </c>
      <c r="S23904" s="1" t="s">
        <v>36</v>
      </c>
      <c r="T23904" s="1" t="s">
        <v>31</v>
      </c>
      <c r="U23904" s="2"/>
      <c r="V23904">
        <v>0</v>
      </c>
      <c r="W23904">
        <v>30.5</v>
      </c>
      <c r="X23904">
        <v>30.5</v>
      </c>
      <c r="Y23904" s="1" t="s">
        <v>161</v>
      </c>
      <c r="Z23904" s="1" t="s">
        <v>38</v>
      </c>
      <c r="AA23904">
        <v>33.655083333299999</v>
      </c>
      <c r="AB23904">
        <v>-115.986138889</v>
      </c>
      <c r="AC23904" s="1" t="s">
        <v>16735</v>
      </c>
    </row>
    <row r="23905" spans="1:29" x14ac:dyDescent="0.25">
      <c r="A23905">
        <v>-108.483416667</v>
      </c>
      <c r="B23905">
        <v>43.141972223000003</v>
      </c>
      <c r="C23905">
        <v>14853</v>
      </c>
      <c r="D23905">
        <v>12745</v>
      </c>
      <c r="E23905" s="1" t="s">
        <v>790</v>
      </c>
      <c r="F23905" s="1" t="s">
        <v>817</v>
      </c>
      <c r="G23905">
        <v>107</v>
      </c>
      <c r="H23905">
        <v>43</v>
      </c>
      <c r="I23905">
        <v>8</v>
      </c>
      <c r="J23905">
        <v>31.1</v>
      </c>
      <c r="K23905" s="1" t="s">
        <v>31</v>
      </c>
      <c r="L23905">
        <v>108</v>
      </c>
      <c r="M23905">
        <v>29</v>
      </c>
      <c r="N23905">
        <v>0.3</v>
      </c>
      <c r="O23905" s="1" t="s">
        <v>32</v>
      </c>
      <c r="P23905" s="1" t="s">
        <v>40923</v>
      </c>
      <c r="Q23905" s="1" t="s">
        <v>8689</v>
      </c>
      <c r="R23905" s="1" t="s">
        <v>52</v>
      </c>
      <c r="S23905" s="1" t="s">
        <v>234</v>
      </c>
      <c r="T23905" s="1" t="s">
        <v>31</v>
      </c>
      <c r="U23905" s="2"/>
      <c r="V23905">
        <v>0</v>
      </c>
      <c r="W23905">
        <v>14.4</v>
      </c>
      <c r="X23905">
        <v>16.2</v>
      </c>
      <c r="Y23905" s="1" t="s">
        <v>72</v>
      </c>
      <c r="Z23905" s="1" t="s">
        <v>38</v>
      </c>
      <c r="AA23905">
        <v>43.141972222200003</v>
      </c>
      <c r="AB23905">
        <v>-108.483416667</v>
      </c>
      <c r="AC23905" s="1" t="s">
        <v>821</v>
      </c>
    </row>
    <row r="23906" spans="1:29" x14ac:dyDescent="0.25">
      <c r="A23906">
        <v>-111.006027778</v>
      </c>
      <c r="B23906">
        <v>42.724638889000097</v>
      </c>
      <c r="C23906">
        <v>14854</v>
      </c>
      <c r="D23906">
        <v>12745</v>
      </c>
      <c r="E23906" s="1" t="s">
        <v>790</v>
      </c>
      <c r="F23906" s="1" t="s">
        <v>817</v>
      </c>
      <c r="G23906">
        <v>108</v>
      </c>
      <c r="H23906">
        <v>42</v>
      </c>
      <c r="I23906">
        <v>43</v>
      </c>
      <c r="J23906">
        <v>28.7</v>
      </c>
      <c r="K23906" s="1" t="s">
        <v>31</v>
      </c>
      <c r="L23906">
        <v>111</v>
      </c>
      <c r="M23906">
        <v>0</v>
      </c>
      <c r="N23906">
        <v>21.7</v>
      </c>
      <c r="O23906" s="1" t="s">
        <v>32</v>
      </c>
      <c r="P23906" s="1" t="s">
        <v>40924</v>
      </c>
      <c r="Q23906" s="1" t="s">
        <v>7882</v>
      </c>
      <c r="R23906" s="1" t="s">
        <v>64</v>
      </c>
      <c r="S23906" s="1" t="s">
        <v>234</v>
      </c>
      <c r="T23906" s="1" t="s">
        <v>31</v>
      </c>
      <c r="U23906" s="2"/>
      <c r="V23906">
        <v>1240656</v>
      </c>
      <c r="W23906">
        <v>9.8000000000000007</v>
      </c>
      <c r="X23906">
        <v>11.6</v>
      </c>
      <c r="Y23906" s="1" t="s">
        <v>72</v>
      </c>
      <c r="Z23906" s="1" t="s">
        <v>38</v>
      </c>
      <c r="AA23906">
        <v>42.724638888900003</v>
      </c>
      <c r="AB23906">
        <v>-111.006027778</v>
      </c>
      <c r="AC23906" s="1" t="s">
        <v>821</v>
      </c>
    </row>
    <row r="23907" spans="1:29" x14ac:dyDescent="0.25">
      <c r="A23907">
        <v>-117.266944444</v>
      </c>
      <c r="B23907">
        <v>33.045694443999999</v>
      </c>
      <c r="C23907">
        <v>15247</v>
      </c>
      <c r="D23907">
        <v>12768</v>
      </c>
      <c r="E23907" s="1" t="s">
        <v>88</v>
      </c>
      <c r="F23907" s="1" t="s">
        <v>16733</v>
      </c>
      <c r="G23907">
        <v>108</v>
      </c>
      <c r="H23907">
        <v>33</v>
      </c>
      <c r="I23907">
        <v>2</v>
      </c>
      <c r="J23907">
        <v>44.5</v>
      </c>
      <c r="K23907" s="1" t="s">
        <v>31</v>
      </c>
      <c r="L23907">
        <v>117</v>
      </c>
      <c r="M23907">
        <v>16</v>
      </c>
      <c r="N23907">
        <v>1</v>
      </c>
      <c r="O23907" s="1" t="s">
        <v>32</v>
      </c>
      <c r="P23907" s="1" t="s">
        <v>40925</v>
      </c>
      <c r="Q23907" s="1" t="s">
        <v>40926</v>
      </c>
      <c r="R23907" s="1" t="s">
        <v>1783</v>
      </c>
      <c r="S23907" s="1" t="s">
        <v>36</v>
      </c>
      <c r="T23907" s="1" t="s">
        <v>31</v>
      </c>
      <c r="U23907" s="2"/>
      <c r="V23907">
        <v>0</v>
      </c>
      <c r="W23907">
        <v>4.3</v>
      </c>
      <c r="X23907">
        <v>7.3</v>
      </c>
      <c r="Y23907" s="1" t="s">
        <v>915</v>
      </c>
      <c r="Z23907" s="1" t="s">
        <v>38</v>
      </c>
      <c r="AA23907">
        <v>33.045694444399999</v>
      </c>
      <c r="AB23907">
        <v>-117.266944444</v>
      </c>
      <c r="AC23907" s="1" t="s">
        <v>16735</v>
      </c>
    </row>
    <row r="23908" spans="1:29" x14ac:dyDescent="0.25">
      <c r="A23908">
        <v>-87.632694444999998</v>
      </c>
      <c r="B23908">
        <v>41.876611111000003</v>
      </c>
      <c r="C23908">
        <v>21801</v>
      </c>
      <c r="D23908">
        <v>13316</v>
      </c>
      <c r="E23908" s="1" t="s">
        <v>88</v>
      </c>
      <c r="F23908" s="1" t="s">
        <v>1473</v>
      </c>
      <c r="G23908">
        <v>108</v>
      </c>
      <c r="H23908">
        <v>41</v>
      </c>
      <c r="I23908">
        <v>52</v>
      </c>
      <c r="J23908">
        <v>35.799999999999997</v>
      </c>
      <c r="K23908" s="1" t="s">
        <v>31</v>
      </c>
      <c r="L23908">
        <v>87</v>
      </c>
      <c r="M23908">
        <v>37</v>
      </c>
      <c r="N23908">
        <v>57.7</v>
      </c>
      <c r="O23908" s="1" t="s">
        <v>32</v>
      </c>
      <c r="P23908" s="1" t="s">
        <v>40927</v>
      </c>
      <c r="Q23908" s="1" t="s">
        <v>21935</v>
      </c>
      <c r="R23908" s="1" t="s">
        <v>8861</v>
      </c>
      <c r="S23908" s="1" t="s">
        <v>155</v>
      </c>
      <c r="T23908" s="1" t="s">
        <v>31</v>
      </c>
      <c r="U23908" s="2"/>
      <c r="V23908">
        <v>0</v>
      </c>
      <c r="W23908">
        <v>42.7</v>
      </c>
      <c r="X23908">
        <v>48.8</v>
      </c>
      <c r="Y23908" s="1" t="s">
        <v>915</v>
      </c>
      <c r="Z23908" s="1" t="s">
        <v>38</v>
      </c>
      <c r="AA23908">
        <v>41.876611111099997</v>
      </c>
      <c r="AB23908">
        <v>-87.632694444400002</v>
      </c>
      <c r="AC23908" s="1" t="s">
        <v>1477</v>
      </c>
    </row>
    <row r="23909" spans="1:29" x14ac:dyDescent="0.25">
      <c r="A23909">
        <v>-87.620416665999997</v>
      </c>
      <c r="B23909">
        <v>41.900111111000101</v>
      </c>
      <c r="C23909">
        <v>21802</v>
      </c>
      <c r="D23909">
        <v>13316</v>
      </c>
      <c r="E23909" s="1" t="s">
        <v>88</v>
      </c>
      <c r="F23909" s="1" t="s">
        <v>1473</v>
      </c>
      <c r="G23909">
        <v>109</v>
      </c>
      <c r="H23909">
        <v>41</v>
      </c>
      <c r="I23909">
        <v>54</v>
      </c>
      <c r="J23909">
        <v>0.4</v>
      </c>
      <c r="K23909" s="1" t="s">
        <v>31</v>
      </c>
      <c r="L23909">
        <v>87</v>
      </c>
      <c r="M23909">
        <v>37</v>
      </c>
      <c r="N23909">
        <v>13.5</v>
      </c>
      <c r="O23909" s="1" t="s">
        <v>32</v>
      </c>
      <c r="P23909" s="1" t="s">
        <v>40928</v>
      </c>
      <c r="Q23909" s="1" t="s">
        <v>21935</v>
      </c>
      <c r="R23909" s="1" t="s">
        <v>8861</v>
      </c>
      <c r="S23909" s="1" t="s">
        <v>155</v>
      </c>
      <c r="T23909" s="1" t="s">
        <v>31</v>
      </c>
      <c r="U23909" s="2"/>
      <c r="V23909">
        <v>0</v>
      </c>
      <c r="W23909">
        <v>21.3</v>
      </c>
      <c r="X23909">
        <v>24.7</v>
      </c>
      <c r="Y23909" s="1" t="s">
        <v>915</v>
      </c>
      <c r="Z23909" s="1" t="s">
        <v>38</v>
      </c>
      <c r="AA23909">
        <v>41.900111111100003</v>
      </c>
      <c r="AB23909">
        <v>-87.620416666699995</v>
      </c>
      <c r="AC23909" s="1" t="s">
        <v>1477</v>
      </c>
    </row>
    <row r="23910" spans="1:29" x14ac:dyDescent="0.25">
      <c r="A23910">
        <v>-110.933194445</v>
      </c>
      <c r="B23910">
        <v>42.726277778000103</v>
      </c>
      <c r="C23910">
        <v>14855</v>
      </c>
      <c r="D23910">
        <v>12745</v>
      </c>
      <c r="E23910" s="1" t="s">
        <v>790</v>
      </c>
      <c r="F23910" s="1" t="s">
        <v>817</v>
      </c>
      <c r="G23910">
        <v>109</v>
      </c>
      <c r="H23910">
        <v>42</v>
      </c>
      <c r="I23910">
        <v>43</v>
      </c>
      <c r="J23910">
        <v>34.6</v>
      </c>
      <c r="K23910" s="1" t="s">
        <v>31</v>
      </c>
      <c r="L23910">
        <v>110</v>
      </c>
      <c r="M23910">
        <v>55</v>
      </c>
      <c r="N23910">
        <v>59.5</v>
      </c>
      <c r="O23910" s="1" t="s">
        <v>32</v>
      </c>
      <c r="P23910" s="1" t="s">
        <v>40929</v>
      </c>
      <c r="Q23910" s="1" t="s">
        <v>7882</v>
      </c>
      <c r="R23910" s="1" t="s">
        <v>64</v>
      </c>
      <c r="S23910" s="1" t="s">
        <v>234</v>
      </c>
      <c r="T23910" s="1" t="s">
        <v>31</v>
      </c>
      <c r="U23910" s="2"/>
      <c r="V23910">
        <v>0</v>
      </c>
      <c r="W23910">
        <v>14.3</v>
      </c>
      <c r="X23910">
        <v>16.5</v>
      </c>
      <c r="Y23910" s="1" t="s">
        <v>915</v>
      </c>
      <c r="Z23910" s="1" t="s">
        <v>38</v>
      </c>
      <c r="AA23910">
        <v>42.7262777778</v>
      </c>
      <c r="AB23910">
        <v>-110.93319444399999</v>
      </c>
      <c r="AC23910" s="1" t="s">
        <v>821</v>
      </c>
    </row>
    <row r="23911" spans="1:29" x14ac:dyDescent="0.25">
      <c r="A23911">
        <v>-116.741277778</v>
      </c>
      <c r="B23911">
        <v>33.357722222000099</v>
      </c>
      <c r="C23911">
        <v>15248</v>
      </c>
      <c r="D23911">
        <v>12768</v>
      </c>
      <c r="E23911" s="1" t="s">
        <v>88</v>
      </c>
      <c r="F23911" s="1" t="s">
        <v>16733</v>
      </c>
      <c r="G23911">
        <v>109</v>
      </c>
      <c r="H23911">
        <v>33</v>
      </c>
      <c r="I23911">
        <v>21</v>
      </c>
      <c r="J23911">
        <v>27.8</v>
      </c>
      <c r="K23911" s="1" t="s">
        <v>31</v>
      </c>
      <c r="L23911">
        <v>116</v>
      </c>
      <c r="M23911">
        <v>44</v>
      </c>
      <c r="N23911">
        <v>28.6</v>
      </c>
      <c r="O23911" s="1" t="s">
        <v>32</v>
      </c>
      <c r="P23911" s="1" t="s">
        <v>40930</v>
      </c>
      <c r="Q23911" s="1" t="s">
        <v>31584</v>
      </c>
      <c r="R23911" s="1" t="s">
        <v>1783</v>
      </c>
      <c r="S23911" s="1" t="s">
        <v>36</v>
      </c>
      <c r="T23911" s="1" t="s">
        <v>31</v>
      </c>
      <c r="U23911" s="2"/>
      <c r="V23911">
        <v>0</v>
      </c>
      <c r="W23911">
        <v>14</v>
      </c>
      <c r="X23911">
        <v>15.2</v>
      </c>
      <c r="Y23911" s="1" t="s">
        <v>161</v>
      </c>
      <c r="Z23911" s="1" t="s">
        <v>38</v>
      </c>
      <c r="AA23911">
        <v>33.357722222200003</v>
      </c>
      <c r="AB23911">
        <v>-116.741277778</v>
      </c>
      <c r="AC23911" s="1" t="s">
        <v>16735</v>
      </c>
    </row>
    <row r="23912" spans="1:29" x14ac:dyDescent="0.25">
      <c r="A23912">
        <v>-87.539722221999995</v>
      </c>
      <c r="B23912">
        <v>41.678055556000103</v>
      </c>
      <c r="C23912">
        <v>21803</v>
      </c>
      <c r="D23912">
        <v>13316</v>
      </c>
      <c r="E23912" s="1" t="s">
        <v>88</v>
      </c>
      <c r="F23912" s="1" t="s">
        <v>1473</v>
      </c>
      <c r="G23912">
        <v>110</v>
      </c>
      <c r="H23912">
        <v>41</v>
      </c>
      <c r="I23912">
        <v>40</v>
      </c>
      <c r="J23912">
        <v>41</v>
      </c>
      <c r="K23912" s="1" t="s">
        <v>31</v>
      </c>
      <c r="L23912">
        <v>87</v>
      </c>
      <c r="M23912">
        <v>32</v>
      </c>
      <c r="N23912">
        <v>23</v>
      </c>
      <c r="O23912" s="1" t="s">
        <v>32</v>
      </c>
      <c r="P23912" s="1" t="s">
        <v>40931</v>
      </c>
      <c r="Q23912" s="1" t="s">
        <v>21935</v>
      </c>
      <c r="R23912" s="1" t="s">
        <v>8861</v>
      </c>
      <c r="S23912" s="1" t="s">
        <v>155</v>
      </c>
      <c r="T23912" s="1" t="s">
        <v>31</v>
      </c>
      <c r="U23912" s="2"/>
      <c r="V23912">
        <v>0</v>
      </c>
      <c r="W23912">
        <v>24.4</v>
      </c>
      <c r="X23912">
        <v>26.8</v>
      </c>
      <c r="Y23912" s="1" t="s">
        <v>161</v>
      </c>
      <c r="Z23912" s="1" t="s">
        <v>38</v>
      </c>
      <c r="AA23912">
        <v>41.678055555599997</v>
      </c>
      <c r="AB23912">
        <v>-87.539722222199998</v>
      </c>
      <c r="AC23912" s="1" t="s">
        <v>1477</v>
      </c>
    </row>
    <row r="23913" spans="1:29" x14ac:dyDescent="0.25">
      <c r="A23913">
        <v>-108.482833333</v>
      </c>
      <c r="B23913">
        <v>40.863388889000099</v>
      </c>
      <c r="C23913">
        <v>14856</v>
      </c>
      <c r="D23913">
        <v>12745</v>
      </c>
      <c r="E23913" s="1" t="s">
        <v>790</v>
      </c>
      <c r="F23913" s="1" t="s">
        <v>817</v>
      </c>
      <c r="G23913">
        <v>110</v>
      </c>
      <c r="H23913">
        <v>40</v>
      </c>
      <c r="I23913">
        <v>51</v>
      </c>
      <c r="J23913">
        <v>48.2</v>
      </c>
      <c r="K23913" s="1" t="s">
        <v>31</v>
      </c>
      <c r="L23913">
        <v>108</v>
      </c>
      <c r="M23913">
        <v>28</v>
      </c>
      <c r="N23913">
        <v>58.2</v>
      </c>
      <c r="O23913" s="1" t="s">
        <v>32</v>
      </c>
      <c r="P23913" s="1" t="s">
        <v>40932</v>
      </c>
      <c r="Q23913" s="1" t="s">
        <v>31023</v>
      </c>
      <c r="R23913" s="1" t="s">
        <v>2318</v>
      </c>
      <c r="S23913" s="1" t="s">
        <v>53</v>
      </c>
      <c r="T23913" s="1" t="s">
        <v>31</v>
      </c>
      <c r="U23913" s="2"/>
      <c r="V23913">
        <v>0</v>
      </c>
      <c r="W23913">
        <v>15</v>
      </c>
      <c r="X23913">
        <v>18</v>
      </c>
      <c r="Y23913" s="1" t="s">
        <v>72</v>
      </c>
      <c r="Z23913" s="1" t="s">
        <v>38</v>
      </c>
      <c r="AA23913">
        <v>40.863388888899998</v>
      </c>
      <c r="AB23913">
        <v>-108.482833333</v>
      </c>
      <c r="AC23913" s="1" t="s">
        <v>821</v>
      </c>
    </row>
    <row r="23914" spans="1:29" x14ac:dyDescent="0.25">
      <c r="A23914">
        <v>-122.4085</v>
      </c>
      <c r="B23914">
        <v>37.7838055550001</v>
      </c>
      <c r="C23914">
        <v>6397</v>
      </c>
      <c r="D23914">
        <v>12208</v>
      </c>
      <c r="E23914" s="1" t="s">
        <v>2637</v>
      </c>
      <c r="F23914" s="1" t="s">
        <v>2638</v>
      </c>
      <c r="G23914">
        <v>110</v>
      </c>
      <c r="H23914">
        <v>37</v>
      </c>
      <c r="I23914">
        <v>47</v>
      </c>
      <c r="J23914">
        <v>1.7</v>
      </c>
      <c r="K23914" s="1" t="s">
        <v>31</v>
      </c>
      <c r="L23914">
        <v>122</v>
      </c>
      <c r="M23914">
        <v>24</v>
      </c>
      <c r="N23914">
        <v>30.6</v>
      </c>
      <c r="O23914" s="1" t="s">
        <v>32</v>
      </c>
      <c r="P23914" s="1" t="s">
        <v>40933</v>
      </c>
      <c r="Q23914" s="1" t="s">
        <v>39099</v>
      </c>
      <c r="R23914" s="1" t="s">
        <v>39100</v>
      </c>
      <c r="S23914" s="1" t="s">
        <v>36</v>
      </c>
      <c r="T23914" s="1" t="s">
        <v>31</v>
      </c>
      <c r="U23914" s="2"/>
      <c r="V23914">
        <v>0</v>
      </c>
      <c r="W23914">
        <v>36.9</v>
      </c>
      <c r="X23914">
        <v>38.1</v>
      </c>
      <c r="Y23914" s="1" t="s">
        <v>915</v>
      </c>
      <c r="Z23914" s="1" t="s">
        <v>38</v>
      </c>
      <c r="AA23914">
        <v>37.783805555599997</v>
      </c>
      <c r="AB23914">
        <v>-122.4085</v>
      </c>
      <c r="AC23914" s="1" t="s">
        <v>2642</v>
      </c>
    </row>
    <row r="23915" spans="1:29" x14ac:dyDescent="0.25">
      <c r="A23915">
        <v>-109.897861112</v>
      </c>
      <c r="B23915">
        <v>40.981583333000103</v>
      </c>
      <c r="C23915">
        <v>14857</v>
      </c>
      <c r="D23915">
        <v>12745</v>
      </c>
      <c r="E23915" s="1" t="s">
        <v>790</v>
      </c>
      <c r="F23915" s="1" t="s">
        <v>817</v>
      </c>
      <c r="G23915">
        <v>111</v>
      </c>
      <c r="H23915">
        <v>40</v>
      </c>
      <c r="I23915">
        <v>58</v>
      </c>
      <c r="J23915">
        <v>53.7</v>
      </c>
      <c r="K23915" s="1" t="s">
        <v>31</v>
      </c>
      <c r="L23915">
        <v>109</v>
      </c>
      <c r="M23915">
        <v>53</v>
      </c>
      <c r="N23915">
        <v>52.3</v>
      </c>
      <c r="O23915" s="1" t="s">
        <v>32</v>
      </c>
      <c r="P23915" s="1" t="s">
        <v>40934</v>
      </c>
      <c r="Q23915" s="1" t="s">
        <v>9107</v>
      </c>
      <c r="R23915" s="1" t="s">
        <v>1172</v>
      </c>
      <c r="S23915" s="1" t="s">
        <v>129</v>
      </c>
      <c r="T23915" s="1" t="s">
        <v>31</v>
      </c>
      <c r="U23915" s="2"/>
      <c r="V23915">
        <v>0</v>
      </c>
      <c r="W23915">
        <v>14</v>
      </c>
      <c r="X23915">
        <v>16.5</v>
      </c>
      <c r="Y23915" s="1" t="s">
        <v>72</v>
      </c>
      <c r="Z23915" s="1" t="s">
        <v>38</v>
      </c>
      <c r="AA23915">
        <v>40.981583333300001</v>
      </c>
      <c r="AB23915">
        <v>-109.897861111</v>
      </c>
      <c r="AC23915" s="1" t="s">
        <v>821</v>
      </c>
    </row>
    <row r="23916" spans="1:29" x14ac:dyDescent="0.25">
      <c r="A23916">
        <v>-122.118027778</v>
      </c>
      <c r="B23916">
        <v>37.836027776999998</v>
      </c>
      <c r="C23916">
        <v>6398</v>
      </c>
      <c r="D23916">
        <v>12208</v>
      </c>
      <c r="E23916" s="1" t="s">
        <v>2637</v>
      </c>
      <c r="F23916" s="1" t="s">
        <v>2638</v>
      </c>
      <c r="G23916">
        <v>111</v>
      </c>
      <c r="H23916">
        <v>37</v>
      </c>
      <c r="I23916">
        <v>50</v>
      </c>
      <c r="J23916">
        <v>9.6999999999999993</v>
      </c>
      <c r="K23916" s="1" t="s">
        <v>31</v>
      </c>
      <c r="L23916">
        <v>122</v>
      </c>
      <c r="M23916">
        <v>7</v>
      </c>
      <c r="N23916">
        <v>4.9000000000000004</v>
      </c>
      <c r="O23916" s="1" t="s">
        <v>32</v>
      </c>
      <c r="P23916" s="1" t="s">
        <v>40935</v>
      </c>
      <c r="Q23916" s="1" t="s">
        <v>40936</v>
      </c>
      <c r="R23916" s="1" t="s">
        <v>6796</v>
      </c>
      <c r="S23916" s="1" t="s">
        <v>36</v>
      </c>
      <c r="T23916" s="1" t="s">
        <v>31</v>
      </c>
      <c r="U23916" s="2"/>
      <c r="V23916">
        <v>0</v>
      </c>
      <c r="W23916">
        <v>1.8</v>
      </c>
      <c r="X23916">
        <v>1.8</v>
      </c>
      <c r="Y23916" s="1" t="s">
        <v>858</v>
      </c>
      <c r="Z23916" s="1" t="s">
        <v>38</v>
      </c>
      <c r="AA23916">
        <v>37.836027777799998</v>
      </c>
      <c r="AB23916">
        <v>-122.118027778</v>
      </c>
      <c r="AC23916" s="1" t="s">
        <v>2642</v>
      </c>
    </row>
    <row r="23917" spans="1:29" x14ac:dyDescent="0.25">
      <c r="A23917">
        <v>-87.581944445000005</v>
      </c>
      <c r="B23917">
        <v>41.598888889000101</v>
      </c>
      <c r="C23917">
        <v>21804</v>
      </c>
      <c r="D23917">
        <v>13316</v>
      </c>
      <c r="E23917" s="1" t="s">
        <v>88</v>
      </c>
      <c r="F23917" s="1" t="s">
        <v>1473</v>
      </c>
      <c r="G23917">
        <v>111</v>
      </c>
      <c r="H23917">
        <v>41</v>
      </c>
      <c r="I23917">
        <v>35</v>
      </c>
      <c r="J23917">
        <v>56</v>
      </c>
      <c r="K23917" s="1" t="s">
        <v>31</v>
      </c>
      <c r="L23917">
        <v>87</v>
      </c>
      <c r="M23917">
        <v>34</v>
      </c>
      <c r="N23917">
        <v>55</v>
      </c>
      <c r="O23917" s="1" t="s">
        <v>32</v>
      </c>
      <c r="P23917" s="1" t="s">
        <v>40937</v>
      </c>
      <c r="Q23917" s="1" t="s">
        <v>20369</v>
      </c>
      <c r="R23917" s="1" t="s">
        <v>8861</v>
      </c>
      <c r="S23917" s="1" t="s">
        <v>155</v>
      </c>
      <c r="T23917" s="1" t="s">
        <v>31</v>
      </c>
      <c r="U23917" s="2"/>
      <c r="V23917">
        <v>0</v>
      </c>
      <c r="W23917">
        <v>30.8</v>
      </c>
      <c r="X23917">
        <v>31.4</v>
      </c>
      <c r="Y23917" s="1" t="s">
        <v>46</v>
      </c>
      <c r="Z23917" s="1" t="s">
        <v>38</v>
      </c>
      <c r="AA23917">
        <v>41.598888888899999</v>
      </c>
      <c r="AB23917">
        <v>-87.581944444399994</v>
      </c>
      <c r="AC23917" s="1" t="s">
        <v>1477</v>
      </c>
    </row>
    <row r="23918" spans="1:29" x14ac:dyDescent="0.25">
      <c r="A23918">
        <v>-117.14619444500001</v>
      </c>
      <c r="B23918">
        <v>33.426416667000098</v>
      </c>
      <c r="C23918">
        <v>15249</v>
      </c>
      <c r="D23918">
        <v>12768</v>
      </c>
      <c r="E23918" s="1" t="s">
        <v>88</v>
      </c>
      <c r="F23918" s="1" t="s">
        <v>16733</v>
      </c>
      <c r="G23918">
        <v>111</v>
      </c>
      <c r="H23918">
        <v>33</v>
      </c>
      <c r="I23918">
        <v>25</v>
      </c>
      <c r="J23918">
        <v>35.1</v>
      </c>
      <c r="K23918" s="1" t="s">
        <v>31</v>
      </c>
      <c r="L23918">
        <v>117</v>
      </c>
      <c r="M23918">
        <v>8</v>
      </c>
      <c r="N23918">
        <v>46.3</v>
      </c>
      <c r="O23918" s="1" t="s">
        <v>32</v>
      </c>
      <c r="P23918" s="1" t="s">
        <v>40938</v>
      </c>
      <c r="Q23918" s="1" t="s">
        <v>5320</v>
      </c>
      <c r="R23918" s="1" t="s">
        <v>1783</v>
      </c>
      <c r="S23918" s="1" t="s">
        <v>36</v>
      </c>
      <c r="T23918" s="1" t="s">
        <v>31</v>
      </c>
      <c r="U23918" s="2"/>
      <c r="V23918">
        <v>0</v>
      </c>
      <c r="W23918">
        <v>18.600000000000001</v>
      </c>
      <c r="X23918">
        <v>19.2</v>
      </c>
      <c r="Y23918" s="1" t="s">
        <v>161</v>
      </c>
      <c r="Z23918" s="1" t="s">
        <v>38</v>
      </c>
      <c r="AA23918">
        <v>33.4264166667</v>
      </c>
      <c r="AB23918">
        <v>-117.146194444</v>
      </c>
      <c r="AC23918" s="1" t="s">
        <v>16735</v>
      </c>
    </row>
    <row r="23919" spans="1:29" x14ac:dyDescent="0.25">
      <c r="A23919">
        <v>-121.690222222</v>
      </c>
      <c r="B23919">
        <v>37.786361111000097</v>
      </c>
      <c r="C23919">
        <v>6399</v>
      </c>
      <c r="D23919">
        <v>12208</v>
      </c>
      <c r="E23919" s="1" t="s">
        <v>2637</v>
      </c>
      <c r="F23919" s="1" t="s">
        <v>2638</v>
      </c>
      <c r="G23919">
        <v>112</v>
      </c>
      <c r="H23919">
        <v>37</v>
      </c>
      <c r="I23919">
        <v>47</v>
      </c>
      <c r="J23919">
        <v>10.9</v>
      </c>
      <c r="K23919" s="1" t="s">
        <v>31</v>
      </c>
      <c r="L23919">
        <v>121</v>
      </c>
      <c r="M23919">
        <v>41</v>
      </c>
      <c r="N23919">
        <v>24.8</v>
      </c>
      <c r="O23919" s="1" t="s">
        <v>32</v>
      </c>
      <c r="P23919" s="1" t="s">
        <v>40939</v>
      </c>
      <c r="Q23919" s="1" t="s">
        <v>16781</v>
      </c>
      <c r="R23919" s="1" t="s">
        <v>6796</v>
      </c>
      <c r="S23919" s="1" t="s">
        <v>36</v>
      </c>
      <c r="T23919" s="1" t="s">
        <v>1</v>
      </c>
      <c r="U23919" s="2"/>
      <c r="V23919">
        <v>0</v>
      </c>
      <c r="W23919">
        <v>6.1</v>
      </c>
      <c r="X23919">
        <v>6.1</v>
      </c>
      <c r="Y23919" s="1" t="s">
        <v>858</v>
      </c>
      <c r="Z23919" s="1" t="s">
        <v>38</v>
      </c>
      <c r="AA23919">
        <v>37.7863611111</v>
      </c>
      <c r="AB23919">
        <v>-121.690222222</v>
      </c>
      <c r="AC23919" s="1" t="s">
        <v>2642</v>
      </c>
    </row>
    <row r="23920" spans="1:29" x14ac:dyDescent="0.25">
      <c r="A23920">
        <v>-87.580666665999999</v>
      </c>
      <c r="B23920">
        <v>41.53425</v>
      </c>
      <c r="C23920">
        <v>21805</v>
      </c>
      <c r="D23920">
        <v>13316</v>
      </c>
      <c r="E23920" s="1" t="s">
        <v>88</v>
      </c>
      <c r="F23920" s="1" t="s">
        <v>1473</v>
      </c>
      <c r="G23920">
        <v>112</v>
      </c>
      <c r="H23920">
        <v>41</v>
      </c>
      <c r="I23920">
        <v>32</v>
      </c>
      <c r="J23920">
        <v>3.3</v>
      </c>
      <c r="K23920" s="1" t="s">
        <v>31</v>
      </c>
      <c r="L23920">
        <v>87</v>
      </c>
      <c r="M23920">
        <v>34</v>
      </c>
      <c r="N23920">
        <v>50.4</v>
      </c>
      <c r="O23920" s="1" t="s">
        <v>32</v>
      </c>
      <c r="P23920" s="1" t="s">
        <v>40940</v>
      </c>
      <c r="Q23920" s="1" t="s">
        <v>40941</v>
      </c>
      <c r="R23920" s="1" t="s">
        <v>8861</v>
      </c>
      <c r="S23920" s="1" t="s">
        <v>155</v>
      </c>
      <c r="T23920" s="1" t="s">
        <v>31</v>
      </c>
      <c r="U23920" s="2"/>
      <c r="V23920">
        <v>1214350</v>
      </c>
      <c r="W23920">
        <v>45.7</v>
      </c>
      <c r="X23920">
        <v>48.8</v>
      </c>
      <c r="Y23920" s="1" t="s">
        <v>161</v>
      </c>
      <c r="Z23920" s="1" t="s">
        <v>38</v>
      </c>
      <c r="AA23920">
        <v>41.53425</v>
      </c>
      <c r="AB23920">
        <v>-87.580666666699997</v>
      </c>
      <c r="AC23920" s="1" t="s">
        <v>1477</v>
      </c>
    </row>
    <row r="23921" spans="1:29" x14ac:dyDescent="0.25">
      <c r="A23921">
        <v>-109.217361111</v>
      </c>
      <c r="B23921">
        <v>41.656833334000098</v>
      </c>
      <c r="C23921">
        <v>14777</v>
      </c>
      <c r="D23921">
        <v>12745</v>
      </c>
      <c r="E23921" s="1" t="s">
        <v>790</v>
      </c>
      <c r="F23921" s="1" t="s">
        <v>817</v>
      </c>
      <c r="G23921">
        <v>112</v>
      </c>
      <c r="H23921">
        <v>41</v>
      </c>
      <c r="I23921">
        <v>39</v>
      </c>
      <c r="J23921">
        <v>24.6</v>
      </c>
      <c r="K23921" s="1" t="s">
        <v>31</v>
      </c>
      <c r="L23921">
        <v>109</v>
      </c>
      <c r="M23921">
        <v>13</v>
      </c>
      <c r="N23921">
        <v>2.5</v>
      </c>
      <c r="O23921" s="1" t="s">
        <v>32</v>
      </c>
      <c r="P23921" s="1" t="s">
        <v>40942</v>
      </c>
      <c r="Q23921" s="1" t="s">
        <v>4267</v>
      </c>
      <c r="R23921" s="1" t="s">
        <v>1143</v>
      </c>
      <c r="S23921" s="1" t="s">
        <v>234</v>
      </c>
      <c r="T23921" s="1" t="s">
        <v>31</v>
      </c>
      <c r="U23921" s="2"/>
      <c r="V23921">
        <v>0</v>
      </c>
      <c r="W23921">
        <v>14.3</v>
      </c>
      <c r="X23921">
        <v>16.2</v>
      </c>
      <c r="Y23921" s="1" t="s">
        <v>46</v>
      </c>
      <c r="Z23921" s="1" t="s">
        <v>38</v>
      </c>
      <c r="AA23921">
        <v>41.6568333333</v>
      </c>
      <c r="AB23921">
        <v>-109.217361111</v>
      </c>
      <c r="AC23921" s="1" t="s">
        <v>821</v>
      </c>
    </row>
    <row r="23922" spans="1:29" x14ac:dyDescent="0.25">
      <c r="A23922">
        <v>-117.32441666699999</v>
      </c>
      <c r="B23922">
        <v>33.307388887999998</v>
      </c>
      <c r="C23922">
        <v>15250</v>
      </c>
      <c r="D23922">
        <v>12768</v>
      </c>
      <c r="E23922" s="1" t="s">
        <v>88</v>
      </c>
      <c r="F23922" s="1" t="s">
        <v>16733</v>
      </c>
      <c r="G23922">
        <v>112</v>
      </c>
      <c r="H23922">
        <v>33</v>
      </c>
      <c r="I23922">
        <v>18</v>
      </c>
      <c r="J23922">
        <v>26.6</v>
      </c>
      <c r="K23922" s="1" t="s">
        <v>31</v>
      </c>
      <c r="L23922">
        <v>117</v>
      </c>
      <c r="M23922">
        <v>19</v>
      </c>
      <c r="N23922">
        <v>27.9</v>
      </c>
      <c r="O23922" s="1" t="s">
        <v>32</v>
      </c>
      <c r="P23922" s="1" t="s">
        <v>40943</v>
      </c>
      <c r="Q23922" s="1" t="s">
        <v>31915</v>
      </c>
      <c r="R23922" s="1" t="s">
        <v>1783</v>
      </c>
      <c r="S23922" s="1" t="s">
        <v>36</v>
      </c>
      <c r="T23922" s="1" t="s">
        <v>31</v>
      </c>
      <c r="U23922" s="2"/>
      <c r="V23922">
        <v>1238789</v>
      </c>
      <c r="W23922">
        <v>16.5</v>
      </c>
      <c r="X23922">
        <v>17.7</v>
      </c>
      <c r="Y23922" s="1" t="s">
        <v>161</v>
      </c>
      <c r="Z23922" s="1" t="s">
        <v>38</v>
      </c>
      <c r="AA23922">
        <v>33.3073888889</v>
      </c>
      <c r="AB23922">
        <v>-117.32441666699999</v>
      </c>
      <c r="AC23922" s="1" t="s">
        <v>16735</v>
      </c>
    </row>
    <row r="23923" spans="1:29" x14ac:dyDescent="0.25">
      <c r="A23923">
        <v>-110.291472223</v>
      </c>
      <c r="B23923">
        <v>41.3301111110001</v>
      </c>
      <c r="C23923">
        <v>14778</v>
      </c>
      <c r="D23923">
        <v>12745</v>
      </c>
      <c r="E23923" s="1" t="s">
        <v>790</v>
      </c>
      <c r="F23923" s="1" t="s">
        <v>817</v>
      </c>
      <c r="G23923">
        <v>113</v>
      </c>
      <c r="H23923">
        <v>41</v>
      </c>
      <c r="I23923">
        <v>19</v>
      </c>
      <c r="J23923">
        <v>48.4</v>
      </c>
      <c r="K23923" s="1" t="s">
        <v>31</v>
      </c>
      <c r="L23923">
        <v>110</v>
      </c>
      <c r="M23923">
        <v>17</v>
      </c>
      <c r="N23923">
        <v>29.3</v>
      </c>
      <c r="O23923" s="1" t="s">
        <v>32</v>
      </c>
      <c r="P23923" s="1" t="s">
        <v>40944</v>
      </c>
      <c r="Q23923" s="1" t="s">
        <v>21368</v>
      </c>
      <c r="R23923" s="1" t="s">
        <v>820</v>
      </c>
      <c r="S23923" s="1" t="s">
        <v>234</v>
      </c>
      <c r="T23923" s="1" t="s">
        <v>31</v>
      </c>
      <c r="U23923" s="2"/>
      <c r="V23923">
        <v>0</v>
      </c>
      <c r="W23923">
        <v>18.3</v>
      </c>
      <c r="X23923">
        <v>20.399999999999999</v>
      </c>
      <c r="Y23923" s="1" t="s">
        <v>161</v>
      </c>
      <c r="Z23923" s="1" t="s">
        <v>38</v>
      </c>
      <c r="AA23923">
        <v>41.330111111100003</v>
      </c>
      <c r="AB23923">
        <v>-110.291472222</v>
      </c>
      <c r="AC23923" s="1" t="s">
        <v>821</v>
      </c>
    </row>
    <row r="23924" spans="1:29" x14ac:dyDescent="0.25">
      <c r="A23924">
        <v>-88.065222222000003</v>
      </c>
      <c r="B23924">
        <v>42.464972223000103</v>
      </c>
      <c r="C23924">
        <v>21806</v>
      </c>
      <c r="D23924">
        <v>13316</v>
      </c>
      <c r="E23924" s="1" t="s">
        <v>88</v>
      </c>
      <c r="F23924" s="1" t="s">
        <v>1473</v>
      </c>
      <c r="G23924">
        <v>113</v>
      </c>
      <c r="H23924">
        <v>42</v>
      </c>
      <c r="I23924">
        <v>27</v>
      </c>
      <c r="J23924">
        <v>53.9</v>
      </c>
      <c r="K23924" s="1" t="s">
        <v>31</v>
      </c>
      <c r="L23924">
        <v>88</v>
      </c>
      <c r="M23924">
        <v>3</v>
      </c>
      <c r="N23924">
        <v>54.8</v>
      </c>
      <c r="O23924" s="1" t="s">
        <v>32</v>
      </c>
      <c r="P23924" s="1" t="s">
        <v>40945</v>
      </c>
      <c r="Q23924" s="1" t="s">
        <v>40665</v>
      </c>
      <c r="R23924" s="1" t="s">
        <v>2698</v>
      </c>
      <c r="S23924" s="1" t="s">
        <v>155</v>
      </c>
      <c r="T23924" s="1" t="s">
        <v>31</v>
      </c>
      <c r="U23924" s="2"/>
      <c r="V23924">
        <v>1065960</v>
      </c>
      <c r="W23924">
        <v>58.5</v>
      </c>
      <c r="X23924">
        <v>60</v>
      </c>
      <c r="Y23924" s="1" t="s">
        <v>161</v>
      </c>
      <c r="Z23924" s="1" t="s">
        <v>38</v>
      </c>
      <c r="AA23924">
        <v>42.464972222199997</v>
      </c>
      <c r="AB23924">
        <v>-88.065222222200006</v>
      </c>
      <c r="AC23924" s="1" t="s">
        <v>1477</v>
      </c>
    </row>
    <row r="23925" spans="1:29" x14ac:dyDescent="0.25">
      <c r="A23925">
        <v>-117.391861111</v>
      </c>
      <c r="B23925">
        <v>33.348194444999997</v>
      </c>
      <c r="C23925">
        <v>15251</v>
      </c>
      <c r="D23925">
        <v>12768</v>
      </c>
      <c r="E23925" s="1" t="s">
        <v>88</v>
      </c>
      <c r="F23925" s="1" t="s">
        <v>16733</v>
      </c>
      <c r="G23925">
        <v>113</v>
      </c>
      <c r="H23925">
        <v>33</v>
      </c>
      <c r="I23925">
        <v>20</v>
      </c>
      <c r="J23925">
        <v>53.5</v>
      </c>
      <c r="K23925" s="1" t="s">
        <v>31</v>
      </c>
      <c r="L23925">
        <v>117</v>
      </c>
      <c r="M23925">
        <v>23</v>
      </c>
      <c r="N23925">
        <v>30.7</v>
      </c>
      <c r="O23925" s="1" t="s">
        <v>32</v>
      </c>
      <c r="P23925" s="1" t="s">
        <v>40946</v>
      </c>
      <c r="Q23925" s="1" t="s">
        <v>40396</v>
      </c>
      <c r="R23925" s="1" t="s">
        <v>1783</v>
      </c>
      <c r="S23925" s="1" t="s">
        <v>36</v>
      </c>
      <c r="T23925" s="1" t="s">
        <v>31</v>
      </c>
      <c r="U23925" s="2"/>
      <c r="V23925">
        <v>1229520</v>
      </c>
      <c r="W23925">
        <v>11.3</v>
      </c>
      <c r="X23925">
        <v>12.5</v>
      </c>
      <c r="Y23925" s="1" t="s">
        <v>161</v>
      </c>
      <c r="Z23925" s="1" t="s">
        <v>38</v>
      </c>
      <c r="AA23925">
        <v>33.348194444400001</v>
      </c>
      <c r="AB23925">
        <v>-117.391861111</v>
      </c>
      <c r="AC23925" s="1" t="s">
        <v>16735</v>
      </c>
    </row>
    <row r="23926" spans="1:29" x14ac:dyDescent="0.25">
      <c r="A23926">
        <v>-121.58247222200001</v>
      </c>
      <c r="B23926">
        <v>38.127416666999999</v>
      </c>
      <c r="C23926">
        <v>6400</v>
      </c>
      <c r="D23926">
        <v>12208</v>
      </c>
      <c r="E23926" s="1" t="s">
        <v>2637</v>
      </c>
      <c r="F23926" s="1" t="s">
        <v>2638</v>
      </c>
      <c r="G23926">
        <v>113</v>
      </c>
      <c r="H23926">
        <v>38</v>
      </c>
      <c r="I23926">
        <v>7</v>
      </c>
      <c r="J23926">
        <v>38.700000000000003</v>
      </c>
      <c r="K23926" s="1" t="s">
        <v>31</v>
      </c>
      <c r="L23926">
        <v>121</v>
      </c>
      <c r="M23926">
        <v>34</v>
      </c>
      <c r="N23926">
        <v>56.9</v>
      </c>
      <c r="O23926" s="1" t="s">
        <v>32</v>
      </c>
      <c r="P23926" s="1" t="s">
        <v>40947</v>
      </c>
      <c r="Q23926" s="1" t="s">
        <v>38391</v>
      </c>
      <c r="R23926" s="1" t="s">
        <v>10328</v>
      </c>
      <c r="S23926" s="1" t="s">
        <v>36</v>
      </c>
      <c r="T23926" s="1" t="s">
        <v>31</v>
      </c>
      <c r="U23926" s="2"/>
      <c r="V23926">
        <v>0</v>
      </c>
      <c r="W23926">
        <v>30.5</v>
      </c>
      <c r="X23926">
        <v>30.5</v>
      </c>
      <c r="Y23926" s="1" t="s">
        <v>858</v>
      </c>
      <c r="Z23926" s="1" t="s">
        <v>38</v>
      </c>
      <c r="AA23926">
        <v>38.1274166667</v>
      </c>
      <c r="AB23926">
        <v>-121.58247222200001</v>
      </c>
      <c r="AC23926" s="1" t="s">
        <v>2642</v>
      </c>
    </row>
    <row r="23927" spans="1:29" x14ac:dyDescent="0.25">
      <c r="A23927">
        <v>-106.546416667</v>
      </c>
      <c r="B23927">
        <v>41.907194443999998</v>
      </c>
      <c r="C23927">
        <v>14779</v>
      </c>
      <c r="D23927">
        <v>12745</v>
      </c>
      <c r="E23927" s="1" t="s">
        <v>790</v>
      </c>
      <c r="F23927" s="1" t="s">
        <v>817</v>
      </c>
      <c r="G23927">
        <v>114</v>
      </c>
      <c r="H23927">
        <v>41</v>
      </c>
      <c r="I23927">
        <v>54</v>
      </c>
      <c r="J23927">
        <v>25.9</v>
      </c>
      <c r="K23927" s="1" t="s">
        <v>31</v>
      </c>
      <c r="L23927">
        <v>106</v>
      </c>
      <c r="M23927">
        <v>32</v>
      </c>
      <c r="N23927">
        <v>47.1</v>
      </c>
      <c r="O23927" s="1" t="s">
        <v>32</v>
      </c>
      <c r="P23927" s="1" t="s">
        <v>40948</v>
      </c>
      <c r="Q23927" s="1" t="s">
        <v>17115</v>
      </c>
      <c r="R23927" s="1" t="s">
        <v>836</v>
      </c>
      <c r="S23927" s="1" t="s">
        <v>234</v>
      </c>
      <c r="T23927" s="1" t="s">
        <v>31</v>
      </c>
      <c r="U23927" s="2"/>
      <c r="V23927">
        <v>0</v>
      </c>
      <c r="W23927">
        <v>10.8</v>
      </c>
      <c r="X23927">
        <v>12.8</v>
      </c>
      <c r="Y23927" s="1" t="s">
        <v>46</v>
      </c>
      <c r="Z23927" s="1" t="s">
        <v>38</v>
      </c>
      <c r="AA23927">
        <v>41.907194444399998</v>
      </c>
      <c r="AB23927">
        <v>-106.546416667</v>
      </c>
      <c r="AC23927" s="1" t="s">
        <v>821</v>
      </c>
    </row>
    <row r="23928" spans="1:29" x14ac:dyDescent="0.25">
      <c r="A23928">
        <v>-88.408777776999997</v>
      </c>
      <c r="B23928">
        <v>42.107722223000103</v>
      </c>
      <c r="C23928">
        <v>21807</v>
      </c>
      <c r="D23928">
        <v>13316</v>
      </c>
      <c r="E23928" s="1" t="s">
        <v>88</v>
      </c>
      <c r="F23928" s="1" t="s">
        <v>1473</v>
      </c>
      <c r="G23928">
        <v>114</v>
      </c>
      <c r="H23928">
        <v>42</v>
      </c>
      <c r="I23928">
        <v>6</v>
      </c>
      <c r="J23928">
        <v>27.8</v>
      </c>
      <c r="K23928" s="1" t="s">
        <v>31</v>
      </c>
      <c r="L23928">
        <v>88</v>
      </c>
      <c r="M23928">
        <v>24</v>
      </c>
      <c r="N23928">
        <v>31.6</v>
      </c>
      <c r="O23928" s="1" t="s">
        <v>32</v>
      </c>
      <c r="P23928" s="1" t="s">
        <v>40949</v>
      </c>
      <c r="Q23928" s="1" t="s">
        <v>40950</v>
      </c>
      <c r="R23928" s="1" t="s">
        <v>3995</v>
      </c>
      <c r="S23928" s="1" t="s">
        <v>155</v>
      </c>
      <c r="T23928" s="1" t="s">
        <v>31</v>
      </c>
      <c r="U23928" s="2"/>
      <c r="V23928">
        <v>1009147</v>
      </c>
      <c r="W23928">
        <v>72.5</v>
      </c>
      <c r="X23928">
        <v>75.599999999999994</v>
      </c>
      <c r="Y23928" s="1" t="s">
        <v>46</v>
      </c>
      <c r="Z23928" s="1" t="s">
        <v>38</v>
      </c>
      <c r="AA23928">
        <v>42.107722222200003</v>
      </c>
      <c r="AB23928">
        <v>-88.408777777799997</v>
      </c>
      <c r="AC23928" s="1" t="s">
        <v>1477</v>
      </c>
    </row>
    <row r="23929" spans="1:29" x14ac:dyDescent="0.25">
      <c r="A23929">
        <v>-116.317888889</v>
      </c>
      <c r="B23929">
        <v>32.646916666999999</v>
      </c>
      <c r="C23929">
        <v>15252</v>
      </c>
      <c r="D23929">
        <v>12768</v>
      </c>
      <c r="E23929" s="1" t="s">
        <v>88</v>
      </c>
      <c r="F23929" s="1" t="s">
        <v>16733</v>
      </c>
      <c r="G23929">
        <v>114</v>
      </c>
      <c r="H23929">
        <v>32</v>
      </c>
      <c r="I23929">
        <v>38</v>
      </c>
      <c r="J23929">
        <v>48.9</v>
      </c>
      <c r="K23929" s="1" t="s">
        <v>31</v>
      </c>
      <c r="L23929">
        <v>116</v>
      </c>
      <c r="M23929">
        <v>19</v>
      </c>
      <c r="N23929">
        <v>4.4000000000000004</v>
      </c>
      <c r="O23929" s="1" t="s">
        <v>32</v>
      </c>
      <c r="P23929" s="1" t="s">
        <v>40951</v>
      </c>
      <c r="Q23929" s="1" t="s">
        <v>40952</v>
      </c>
      <c r="R23929" s="1" t="s">
        <v>1783</v>
      </c>
      <c r="S23929" s="1" t="s">
        <v>36</v>
      </c>
      <c r="T23929" s="1" t="s">
        <v>31</v>
      </c>
      <c r="U23929" s="2"/>
      <c r="V23929">
        <v>0</v>
      </c>
      <c r="W23929">
        <v>15.5</v>
      </c>
      <c r="X23929">
        <v>16.5</v>
      </c>
      <c r="Y23929" s="1" t="s">
        <v>46</v>
      </c>
      <c r="Z23929" s="1" t="s">
        <v>38</v>
      </c>
      <c r="AA23929">
        <v>32.646916666700001</v>
      </c>
      <c r="AB23929">
        <v>-116.317888889</v>
      </c>
      <c r="AC23929" s="1" t="s">
        <v>16735</v>
      </c>
    </row>
    <row r="23930" spans="1:29" x14ac:dyDescent="0.25">
      <c r="A23930">
        <v>-121.904944445</v>
      </c>
      <c r="B23930">
        <v>37.824361111000002</v>
      </c>
      <c r="C23930">
        <v>6401</v>
      </c>
      <c r="D23930">
        <v>12208</v>
      </c>
      <c r="E23930" s="1" t="s">
        <v>2637</v>
      </c>
      <c r="F23930" s="1" t="s">
        <v>2638</v>
      </c>
      <c r="G23930">
        <v>114</v>
      </c>
      <c r="H23930">
        <v>37</v>
      </c>
      <c r="I23930">
        <v>49</v>
      </c>
      <c r="J23930">
        <v>27.7</v>
      </c>
      <c r="K23930" s="1" t="s">
        <v>31</v>
      </c>
      <c r="L23930">
        <v>121</v>
      </c>
      <c r="M23930">
        <v>54</v>
      </c>
      <c r="N23930">
        <v>17.8</v>
      </c>
      <c r="O23930" s="1" t="s">
        <v>32</v>
      </c>
      <c r="P23930" s="1" t="s">
        <v>40953</v>
      </c>
      <c r="Q23930" s="1" t="s">
        <v>6622</v>
      </c>
      <c r="R23930" s="1" t="s">
        <v>6796</v>
      </c>
      <c r="S23930" s="1" t="s">
        <v>36</v>
      </c>
      <c r="T23930" s="1" t="s">
        <v>31</v>
      </c>
      <c r="U23930" s="2"/>
      <c r="V23930">
        <v>0</v>
      </c>
      <c r="W23930">
        <v>5.2</v>
      </c>
      <c r="X23930">
        <v>5.2</v>
      </c>
      <c r="Y23930" s="1" t="s">
        <v>858</v>
      </c>
      <c r="Z23930" s="1" t="s">
        <v>38</v>
      </c>
      <c r="AA23930">
        <v>37.824361111100004</v>
      </c>
      <c r="AB23930">
        <v>-121.90494444399999</v>
      </c>
      <c r="AC23930" s="1" t="s">
        <v>2642</v>
      </c>
    </row>
    <row r="23931" spans="1:29" x14ac:dyDescent="0.25">
      <c r="A23931">
        <v>-117.52475</v>
      </c>
      <c r="B23931">
        <v>33.415916666000001</v>
      </c>
      <c r="C23931">
        <v>15253</v>
      </c>
      <c r="D23931">
        <v>12768</v>
      </c>
      <c r="E23931" s="1" t="s">
        <v>88</v>
      </c>
      <c r="F23931" s="1" t="s">
        <v>16733</v>
      </c>
      <c r="G23931">
        <v>115</v>
      </c>
      <c r="H23931">
        <v>33</v>
      </c>
      <c r="I23931">
        <v>24</v>
      </c>
      <c r="J23931">
        <v>57.3</v>
      </c>
      <c r="K23931" s="1" t="s">
        <v>31</v>
      </c>
      <c r="L23931">
        <v>117</v>
      </c>
      <c r="M23931">
        <v>31</v>
      </c>
      <c r="N23931">
        <v>29.1</v>
      </c>
      <c r="O23931" s="1" t="s">
        <v>32</v>
      </c>
      <c r="P23931" s="1" t="s">
        <v>40396</v>
      </c>
      <c r="Q23931" s="1" t="s">
        <v>11633</v>
      </c>
      <c r="R23931" s="1" t="s">
        <v>1783</v>
      </c>
      <c r="S23931" s="1" t="s">
        <v>36</v>
      </c>
      <c r="T23931" s="1" t="s">
        <v>31</v>
      </c>
      <c r="U23931" s="2"/>
      <c r="V23931">
        <v>1253919</v>
      </c>
      <c r="W23931">
        <v>61</v>
      </c>
      <c r="X23931">
        <v>61.9</v>
      </c>
      <c r="Y23931" s="1" t="s">
        <v>46</v>
      </c>
      <c r="Z23931" s="1" t="s">
        <v>38</v>
      </c>
      <c r="AA23931">
        <v>33.415916666699999</v>
      </c>
      <c r="AB23931">
        <v>-117.52475</v>
      </c>
      <c r="AC23931" s="1" t="s">
        <v>16735</v>
      </c>
    </row>
    <row r="23932" spans="1:29" x14ac:dyDescent="0.25">
      <c r="A23932">
        <v>-88.606805555999998</v>
      </c>
      <c r="B23932">
        <v>42.3297777780001</v>
      </c>
      <c r="C23932">
        <v>21808</v>
      </c>
      <c r="D23932">
        <v>13316</v>
      </c>
      <c r="E23932" s="1" t="s">
        <v>88</v>
      </c>
      <c r="F23932" s="1" t="s">
        <v>1473</v>
      </c>
      <c r="G23932">
        <v>115</v>
      </c>
      <c r="H23932">
        <v>42</v>
      </c>
      <c r="I23932">
        <v>19</v>
      </c>
      <c r="J23932">
        <v>47.2</v>
      </c>
      <c r="K23932" s="1" t="s">
        <v>31</v>
      </c>
      <c r="L23932">
        <v>88</v>
      </c>
      <c r="M23932">
        <v>36</v>
      </c>
      <c r="N23932">
        <v>24.5</v>
      </c>
      <c r="O23932" s="1" t="s">
        <v>32</v>
      </c>
      <c r="P23932" s="1" t="s">
        <v>40954</v>
      </c>
      <c r="Q23932" s="1" t="s">
        <v>1475</v>
      </c>
      <c r="R23932" s="1" t="s">
        <v>1476</v>
      </c>
      <c r="S23932" s="1" t="s">
        <v>155</v>
      </c>
      <c r="T23932" s="1" t="s">
        <v>31</v>
      </c>
      <c r="U23932" s="2"/>
      <c r="V23932">
        <v>0</v>
      </c>
      <c r="W23932">
        <v>57.9</v>
      </c>
      <c r="X23932">
        <v>60.7</v>
      </c>
      <c r="Y23932" s="1" t="s">
        <v>46</v>
      </c>
      <c r="Z23932" s="1" t="s">
        <v>38</v>
      </c>
      <c r="AA23932">
        <v>42.329777777799997</v>
      </c>
      <c r="AB23932">
        <v>-88.606805555600005</v>
      </c>
      <c r="AC23932" s="1" t="s">
        <v>1477</v>
      </c>
    </row>
    <row r="23933" spans="1:29" x14ac:dyDescent="0.25">
      <c r="A23933">
        <v>-122.40113888899999</v>
      </c>
      <c r="B23933">
        <v>37.239111111000099</v>
      </c>
      <c r="C23933">
        <v>6402</v>
      </c>
      <c r="D23933">
        <v>12208</v>
      </c>
      <c r="E23933" s="1" t="s">
        <v>2637</v>
      </c>
      <c r="F23933" s="1" t="s">
        <v>2638</v>
      </c>
      <c r="G23933">
        <v>115</v>
      </c>
      <c r="H23933">
        <v>37</v>
      </c>
      <c r="I23933">
        <v>14</v>
      </c>
      <c r="J23933">
        <v>20.8</v>
      </c>
      <c r="K23933" s="1" t="s">
        <v>31</v>
      </c>
      <c r="L23933">
        <v>122</v>
      </c>
      <c r="M23933">
        <v>24</v>
      </c>
      <c r="N23933">
        <v>4.0999999999999996</v>
      </c>
      <c r="O23933" s="1" t="s">
        <v>32</v>
      </c>
      <c r="P23933" s="1" t="s">
        <v>40955</v>
      </c>
      <c r="Q23933" s="1" t="s">
        <v>40956</v>
      </c>
      <c r="R23933" s="1" t="s">
        <v>8796</v>
      </c>
      <c r="S23933" s="1" t="s">
        <v>36</v>
      </c>
      <c r="T23933" s="1" t="s">
        <v>31</v>
      </c>
      <c r="U23933" s="2"/>
      <c r="V23933">
        <v>0</v>
      </c>
      <c r="W23933">
        <v>13.7</v>
      </c>
      <c r="X23933">
        <v>13.7</v>
      </c>
      <c r="Y23933" s="1" t="s">
        <v>858</v>
      </c>
      <c r="Z23933" s="1" t="s">
        <v>38</v>
      </c>
      <c r="AA23933">
        <v>37.239111111100001</v>
      </c>
      <c r="AB23933">
        <v>-122.40113888899999</v>
      </c>
      <c r="AC23933" s="1" t="s">
        <v>2642</v>
      </c>
    </row>
    <row r="23934" spans="1:29" x14ac:dyDescent="0.25">
      <c r="A23934">
        <v>-109.44688888899999</v>
      </c>
      <c r="B23934">
        <v>42.244388889</v>
      </c>
      <c r="C23934">
        <v>14780</v>
      </c>
      <c r="D23934">
        <v>12745</v>
      </c>
      <c r="E23934" s="1" t="s">
        <v>790</v>
      </c>
      <c r="F23934" s="1" t="s">
        <v>817</v>
      </c>
      <c r="G23934">
        <v>115</v>
      </c>
      <c r="H23934">
        <v>42</v>
      </c>
      <c r="I23934">
        <v>14</v>
      </c>
      <c r="J23934">
        <v>39.799999999999997</v>
      </c>
      <c r="K23934" s="1" t="s">
        <v>31</v>
      </c>
      <c r="L23934">
        <v>109</v>
      </c>
      <c r="M23934">
        <v>26</v>
      </c>
      <c r="N23934">
        <v>48.8</v>
      </c>
      <c r="O23934" s="1" t="s">
        <v>32</v>
      </c>
      <c r="P23934" s="1" t="s">
        <v>40957</v>
      </c>
      <c r="Q23934" s="1" t="s">
        <v>19809</v>
      </c>
      <c r="R23934" s="1" t="s">
        <v>1143</v>
      </c>
      <c r="S23934" s="1" t="s">
        <v>234</v>
      </c>
      <c r="T23934" s="1" t="s">
        <v>31</v>
      </c>
      <c r="U23934" s="2"/>
      <c r="V23934">
        <v>0</v>
      </c>
      <c r="W23934">
        <v>25</v>
      </c>
      <c r="X23934">
        <v>25.9</v>
      </c>
      <c r="Y23934" s="1" t="s">
        <v>46</v>
      </c>
      <c r="Z23934" s="1" t="s">
        <v>38</v>
      </c>
      <c r="AA23934">
        <v>42.244388888899998</v>
      </c>
      <c r="AB23934">
        <v>-109.44688888899999</v>
      </c>
      <c r="AC23934" s="1" t="s">
        <v>821</v>
      </c>
    </row>
    <row r="23935" spans="1:29" x14ac:dyDescent="0.25">
      <c r="A23935">
        <v>-87.804277777999999</v>
      </c>
      <c r="B23935">
        <v>42.488027778000102</v>
      </c>
      <c r="C23935">
        <v>21809</v>
      </c>
      <c r="D23935">
        <v>13316</v>
      </c>
      <c r="E23935" s="1" t="s">
        <v>88</v>
      </c>
      <c r="F23935" s="1" t="s">
        <v>1473</v>
      </c>
      <c r="G23935">
        <v>116</v>
      </c>
      <c r="H23935">
        <v>42</v>
      </c>
      <c r="I23935">
        <v>29</v>
      </c>
      <c r="J23935">
        <v>16.899999999999999</v>
      </c>
      <c r="K23935" s="1" t="s">
        <v>31</v>
      </c>
      <c r="L23935">
        <v>87</v>
      </c>
      <c r="M23935">
        <v>48</v>
      </c>
      <c r="N23935">
        <v>15.4</v>
      </c>
      <c r="O23935" s="1" t="s">
        <v>32</v>
      </c>
      <c r="P23935" s="1" t="s">
        <v>40958</v>
      </c>
      <c r="Q23935" s="1" t="s">
        <v>40959</v>
      </c>
      <c r="R23935" s="1" t="s">
        <v>2698</v>
      </c>
      <c r="S23935" s="1" t="s">
        <v>155</v>
      </c>
      <c r="T23935" s="1" t="s">
        <v>31</v>
      </c>
      <c r="U23935" s="2"/>
      <c r="V23935">
        <v>0</v>
      </c>
      <c r="W23935">
        <v>14.6</v>
      </c>
      <c r="X23935">
        <v>14.6</v>
      </c>
      <c r="Y23935" s="1" t="s">
        <v>915</v>
      </c>
      <c r="Z23935" s="1" t="s">
        <v>38</v>
      </c>
      <c r="AA23935">
        <v>42.488027777799999</v>
      </c>
      <c r="AB23935">
        <v>-87.804277777799996</v>
      </c>
      <c r="AC23935" s="1" t="s">
        <v>1477</v>
      </c>
    </row>
    <row r="23936" spans="1:29" x14ac:dyDescent="0.25">
      <c r="A23936">
        <v>-116.35225</v>
      </c>
      <c r="B23936">
        <v>32.699916666999997</v>
      </c>
      <c r="C23936">
        <v>15254</v>
      </c>
      <c r="D23936">
        <v>12768</v>
      </c>
      <c r="E23936" s="1" t="s">
        <v>88</v>
      </c>
      <c r="F23936" s="1" t="s">
        <v>16733</v>
      </c>
      <c r="G23936">
        <v>116</v>
      </c>
      <c r="H23936">
        <v>32</v>
      </c>
      <c r="I23936">
        <v>41</v>
      </c>
      <c r="J23936">
        <v>59.7</v>
      </c>
      <c r="K23936" s="1" t="s">
        <v>31</v>
      </c>
      <c r="L23936">
        <v>116</v>
      </c>
      <c r="M23936">
        <v>21</v>
      </c>
      <c r="N23936">
        <v>8.1</v>
      </c>
      <c r="O23936" s="1" t="s">
        <v>32</v>
      </c>
      <c r="P23936" s="1" t="s">
        <v>40960</v>
      </c>
      <c r="Q23936" s="1" t="s">
        <v>40961</v>
      </c>
      <c r="R23936" s="1" t="s">
        <v>1783</v>
      </c>
      <c r="S23936" s="1" t="s">
        <v>36</v>
      </c>
      <c r="T23936" s="1" t="s">
        <v>31</v>
      </c>
      <c r="U23936" s="2"/>
      <c r="V23936">
        <v>0</v>
      </c>
      <c r="W23936">
        <v>45.7</v>
      </c>
      <c r="X23936">
        <v>45.7</v>
      </c>
      <c r="Y23936" s="1" t="s">
        <v>161</v>
      </c>
      <c r="Z23936" s="1" t="s">
        <v>38</v>
      </c>
      <c r="AA23936">
        <v>32.699916666699998</v>
      </c>
      <c r="AB23936">
        <v>-116.35225</v>
      </c>
      <c r="AC23936" s="1" t="s">
        <v>16735</v>
      </c>
    </row>
    <row r="23937" spans="1:29" x14ac:dyDescent="0.25">
      <c r="A23937">
        <v>-109.67625</v>
      </c>
      <c r="B23937">
        <v>42.456333333000003</v>
      </c>
      <c r="C23937">
        <v>14781</v>
      </c>
      <c r="D23937">
        <v>12745</v>
      </c>
      <c r="E23937" s="1" t="s">
        <v>790</v>
      </c>
      <c r="F23937" s="1" t="s">
        <v>817</v>
      </c>
      <c r="G23937">
        <v>116</v>
      </c>
      <c r="H23937">
        <v>42</v>
      </c>
      <c r="I23937">
        <v>27</v>
      </c>
      <c r="J23937">
        <v>22.8</v>
      </c>
      <c r="K23937" s="1" t="s">
        <v>31</v>
      </c>
      <c r="L23937">
        <v>109</v>
      </c>
      <c r="M23937">
        <v>40</v>
      </c>
      <c r="N23937">
        <v>34.5</v>
      </c>
      <c r="O23937" s="1" t="s">
        <v>32</v>
      </c>
      <c r="P23937" s="1" t="s">
        <v>40962</v>
      </c>
      <c r="Q23937" s="1" t="s">
        <v>40963</v>
      </c>
      <c r="R23937" s="1" t="s">
        <v>20873</v>
      </c>
      <c r="S23937" s="1" t="s">
        <v>234</v>
      </c>
      <c r="T23937" s="1" t="s">
        <v>31</v>
      </c>
      <c r="U23937" s="2"/>
      <c r="V23937">
        <v>0</v>
      </c>
      <c r="W23937">
        <v>54.9</v>
      </c>
      <c r="X23937">
        <v>54.9</v>
      </c>
      <c r="Y23937" s="1" t="s">
        <v>46</v>
      </c>
      <c r="Z23937" s="1" t="s">
        <v>38</v>
      </c>
      <c r="AA23937">
        <v>42.456333333300002</v>
      </c>
      <c r="AB23937">
        <v>-109.67625</v>
      </c>
      <c r="AC23937" s="1" t="s">
        <v>821</v>
      </c>
    </row>
    <row r="23938" spans="1:29" x14ac:dyDescent="0.25">
      <c r="A23938">
        <v>-122.716416666</v>
      </c>
      <c r="B23938">
        <v>38.027277777000101</v>
      </c>
      <c r="C23938">
        <v>6403</v>
      </c>
      <c r="D23938">
        <v>12208</v>
      </c>
      <c r="E23938" s="1" t="s">
        <v>2637</v>
      </c>
      <c r="F23938" s="1" t="s">
        <v>2638</v>
      </c>
      <c r="G23938">
        <v>116</v>
      </c>
      <c r="H23938">
        <v>38</v>
      </c>
      <c r="I23938">
        <v>1</v>
      </c>
      <c r="J23938">
        <v>38.200000000000003</v>
      </c>
      <c r="K23938" s="1" t="s">
        <v>31</v>
      </c>
      <c r="L23938">
        <v>122</v>
      </c>
      <c r="M23938">
        <v>42</v>
      </c>
      <c r="N23938">
        <v>59.1</v>
      </c>
      <c r="O23938" s="1" t="s">
        <v>32</v>
      </c>
      <c r="P23938" s="1" t="s">
        <v>40964</v>
      </c>
      <c r="Q23938" s="1" t="s">
        <v>39064</v>
      </c>
      <c r="R23938" s="1" t="s">
        <v>2641</v>
      </c>
      <c r="S23938" s="1" t="s">
        <v>36</v>
      </c>
      <c r="T23938" s="1" t="s">
        <v>31</v>
      </c>
      <c r="U23938" s="2"/>
      <c r="V23938">
        <v>0</v>
      </c>
      <c r="W23938">
        <v>18.3</v>
      </c>
      <c r="X23938">
        <v>18.3</v>
      </c>
      <c r="Y23938" s="1" t="s">
        <v>858</v>
      </c>
      <c r="Z23938" s="1" t="s">
        <v>38</v>
      </c>
      <c r="AA23938">
        <v>38.027277777800002</v>
      </c>
      <c r="AB23938">
        <v>-122.716416667</v>
      </c>
      <c r="AC23938" s="1" t="s">
        <v>2642</v>
      </c>
    </row>
    <row r="23939" spans="1:29" x14ac:dyDescent="0.25">
      <c r="A23939">
        <v>-121.653194445</v>
      </c>
      <c r="B23939">
        <v>37.831916667000002</v>
      </c>
      <c r="C23939">
        <v>6404</v>
      </c>
      <c r="D23939">
        <v>12208</v>
      </c>
      <c r="E23939" s="1" t="s">
        <v>2637</v>
      </c>
      <c r="F23939" s="1" t="s">
        <v>2638</v>
      </c>
      <c r="G23939">
        <v>117</v>
      </c>
      <c r="H23939">
        <v>37</v>
      </c>
      <c r="I23939">
        <v>49</v>
      </c>
      <c r="J23939">
        <v>54.9</v>
      </c>
      <c r="K23939" s="1" t="s">
        <v>31</v>
      </c>
      <c r="L23939">
        <v>121</v>
      </c>
      <c r="M23939">
        <v>39</v>
      </c>
      <c r="N23939">
        <v>11.5</v>
      </c>
      <c r="O23939" s="1" t="s">
        <v>32</v>
      </c>
      <c r="P23939" s="1" t="s">
        <v>40965</v>
      </c>
      <c r="Q23939" s="1" t="s">
        <v>16781</v>
      </c>
      <c r="R23939" s="1" t="s">
        <v>6796</v>
      </c>
      <c r="S23939" s="1" t="s">
        <v>36</v>
      </c>
      <c r="T23939" s="1" t="s">
        <v>31</v>
      </c>
      <c r="U23939" s="2"/>
      <c r="V23939">
        <v>1270777</v>
      </c>
      <c r="W23939">
        <v>6.2</v>
      </c>
      <c r="X23939">
        <v>6.2</v>
      </c>
      <c r="Y23939" s="1" t="s">
        <v>72</v>
      </c>
      <c r="Z23939" s="1" t="s">
        <v>38</v>
      </c>
      <c r="AA23939">
        <v>37.831916666700003</v>
      </c>
      <c r="AB23939">
        <v>-121.65319444399999</v>
      </c>
      <c r="AC23939" s="1" t="s">
        <v>2642</v>
      </c>
    </row>
    <row r="23940" spans="1:29" x14ac:dyDescent="0.25">
      <c r="A23940">
        <v>-117.248305555</v>
      </c>
      <c r="B23940">
        <v>32.8211111110001</v>
      </c>
      <c r="C23940">
        <v>15255</v>
      </c>
      <c r="D23940">
        <v>12768</v>
      </c>
      <c r="E23940" s="1" t="s">
        <v>88</v>
      </c>
      <c r="F23940" s="1" t="s">
        <v>16733</v>
      </c>
      <c r="G23940">
        <v>117</v>
      </c>
      <c r="H23940">
        <v>32</v>
      </c>
      <c r="I23940">
        <v>49</v>
      </c>
      <c r="J23940">
        <v>16</v>
      </c>
      <c r="K23940" s="1" t="s">
        <v>31</v>
      </c>
      <c r="L23940">
        <v>117</v>
      </c>
      <c r="M23940">
        <v>14</v>
      </c>
      <c r="N23940">
        <v>53.9</v>
      </c>
      <c r="O23940" s="1" t="s">
        <v>32</v>
      </c>
      <c r="P23940" s="1" t="s">
        <v>40966</v>
      </c>
      <c r="Q23940" s="1" t="s">
        <v>40967</v>
      </c>
      <c r="R23940" s="1" t="s">
        <v>1783</v>
      </c>
      <c r="S23940" s="1" t="s">
        <v>36</v>
      </c>
      <c r="T23940" s="1" t="s">
        <v>31</v>
      </c>
      <c r="U23940" s="2"/>
      <c r="V23940">
        <v>0</v>
      </c>
      <c r="W23940">
        <v>9.1</v>
      </c>
      <c r="X23940">
        <v>9.1</v>
      </c>
      <c r="Y23940" s="1" t="s">
        <v>915</v>
      </c>
      <c r="Z23940" s="1" t="s">
        <v>38</v>
      </c>
      <c r="AA23940">
        <v>32.821111111100002</v>
      </c>
      <c r="AB23940">
        <v>-117.24830555600001</v>
      </c>
      <c r="AC23940" s="1" t="s">
        <v>16735</v>
      </c>
    </row>
    <row r="23941" spans="1:29" x14ac:dyDescent="0.25">
      <c r="A23941">
        <v>-87.552222221999997</v>
      </c>
      <c r="B23941">
        <v>41.752333334000099</v>
      </c>
      <c r="C23941">
        <v>21810</v>
      </c>
      <c r="D23941">
        <v>13316</v>
      </c>
      <c r="E23941" s="1" t="s">
        <v>88</v>
      </c>
      <c r="F23941" s="1" t="s">
        <v>1473</v>
      </c>
      <c r="G23941">
        <v>117</v>
      </c>
      <c r="H23941">
        <v>41</v>
      </c>
      <c r="I23941">
        <v>45</v>
      </c>
      <c r="J23941">
        <v>8.4</v>
      </c>
      <c r="K23941" s="1" t="s">
        <v>31</v>
      </c>
      <c r="L23941">
        <v>87</v>
      </c>
      <c r="M23941">
        <v>33</v>
      </c>
      <c r="N23941">
        <v>8</v>
      </c>
      <c r="O23941" s="1" t="s">
        <v>32</v>
      </c>
      <c r="P23941" s="1" t="s">
        <v>40968</v>
      </c>
      <c r="Q23941" s="1" t="s">
        <v>21935</v>
      </c>
      <c r="R23941" s="1" t="s">
        <v>8861</v>
      </c>
      <c r="S23941" s="1" t="s">
        <v>155</v>
      </c>
      <c r="T23941" s="1" t="s">
        <v>31</v>
      </c>
      <c r="U23941" s="2"/>
      <c r="V23941">
        <v>0</v>
      </c>
      <c r="W23941">
        <v>27.1</v>
      </c>
      <c r="X23941">
        <v>28.6</v>
      </c>
      <c r="Y23941" s="1" t="s">
        <v>915</v>
      </c>
      <c r="Z23941" s="1" t="s">
        <v>38</v>
      </c>
      <c r="AA23941">
        <v>41.752333333300001</v>
      </c>
      <c r="AB23941">
        <v>-87.552222222200001</v>
      </c>
      <c r="AC23941" s="1" t="s">
        <v>1477</v>
      </c>
    </row>
    <row r="23942" spans="1:29" x14ac:dyDescent="0.25">
      <c r="A23942">
        <v>-109.862694445</v>
      </c>
      <c r="B23942">
        <v>42.850416666999998</v>
      </c>
      <c r="C23942">
        <v>14782</v>
      </c>
      <c r="D23942">
        <v>12745</v>
      </c>
      <c r="E23942" s="1" t="s">
        <v>790</v>
      </c>
      <c r="F23942" s="1" t="s">
        <v>817</v>
      </c>
      <c r="G23942">
        <v>117</v>
      </c>
      <c r="H23942">
        <v>42</v>
      </c>
      <c r="I23942">
        <v>51</v>
      </c>
      <c r="J23942">
        <v>1.5</v>
      </c>
      <c r="K23942" s="1" t="s">
        <v>31</v>
      </c>
      <c r="L23942">
        <v>109</v>
      </c>
      <c r="M23942">
        <v>51</v>
      </c>
      <c r="N23942">
        <v>45.7</v>
      </c>
      <c r="O23942" s="1" t="s">
        <v>32</v>
      </c>
      <c r="P23942" s="1" t="s">
        <v>40969</v>
      </c>
      <c r="Q23942" s="1" t="s">
        <v>34099</v>
      </c>
      <c r="R23942" s="1" t="s">
        <v>20873</v>
      </c>
      <c r="S23942" s="1" t="s">
        <v>234</v>
      </c>
      <c r="T23942" s="1" t="s">
        <v>31</v>
      </c>
      <c r="U23942" s="2"/>
      <c r="V23942">
        <v>0</v>
      </c>
      <c r="W23942">
        <v>11</v>
      </c>
      <c r="X23942">
        <v>13.1</v>
      </c>
      <c r="Y23942" s="1" t="s">
        <v>418</v>
      </c>
      <c r="Z23942" s="1" t="s">
        <v>38</v>
      </c>
      <c r="AA23942">
        <v>42.850416666699999</v>
      </c>
      <c r="AB23942">
        <v>-109.862694444</v>
      </c>
      <c r="AC23942" s="1" t="s">
        <v>821</v>
      </c>
    </row>
    <row r="23943" spans="1:29" x14ac:dyDescent="0.25">
      <c r="A23943">
        <v>-115.14027777699999</v>
      </c>
      <c r="B23943">
        <v>34.150555554999997</v>
      </c>
      <c r="C23943">
        <v>11627</v>
      </c>
      <c r="D23943">
        <v>12546</v>
      </c>
      <c r="E23943" s="1" t="s">
        <v>944</v>
      </c>
      <c r="F23943" s="1" t="s">
        <v>14093</v>
      </c>
      <c r="G23943">
        <v>118</v>
      </c>
      <c r="H23943">
        <v>34</v>
      </c>
      <c r="I23943">
        <v>9</v>
      </c>
      <c r="J23943">
        <v>2</v>
      </c>
      <c r="K23943" s="1" t="s">
        <v>31</v>
      </c>
      <c r="L23943">
        <v>115</v>
      </c>
      <c r="M23943">
        <v>8</v>
      </c>
      <c r="N23943">
        <v>25</v>
      </c>
      <c r="O23943" s="1" t="s">
        <v>32</v>
      </c>
      <c r="P23943" s="1" t="s">
        <v>40970</v>
      </c>
      <c r="Q23943" s="1" t="s">
        <v>40971</v>
      </c>
      <c r="R23943" s="1" t="s">
        <v>5382</v>
      </c>
      <c r="S23943" s="1" t="s">
        <v>36</v>
      </c>
      <c r="T23943" s="1" t="s">
        <v>31</v>
      </c>
      <c r="U23943" s="2"/>
      <c r="V23943">
        <v>0</v>
      </c>
      <c r="W23943">
        <v>53</v>
      </c>
      <c r="X23943">
        <v>53</v>
      </c>
      <c r="Y23943" s="1" t="s">
        <v>93</v>
      </c>
      <c r="Z23943" s="1" t="s">
        <v>38</v>
      </c>
      <c r="AA23943">
        <v>34.1505555556</v>
      </c>
      <c r="AB23943">
        <v>-115.140277778</v>
      </c>
      <c r="AC23943" s="1" t="s">
        <v>14096</v>
      </c>
    </row>
    <row r="23944" spans="1:29" x14ac:dyDescent="0.25">
      <c r="A23944">
        <v>-106.631277778</v>
      </c>
      <c r="B23944">
        <v>41.719666666000101</v>
      </c>
      <c r="C23944">
        <v>14783</v>
      </c>
      <c r="D23944">
        <v>12745</v>
      </c>
      <c r="E23944" s="1" t="s">
        <v>790</v>
      </c>
      <c r="F23944" s="1" t="s">
        <v>817</v>
      </c>
      <c r="G23944">
        <v>118</v>
      </c>
      <c r="H23944">
        <v>41</v>
      </c>
      <c r="I23944">
        <v>43</v>
      </c>
      <c r="J23944">
        <v>10.8</v>
      </c>
      <c r="K23944" s="1" t="s">
        <v>31</v>
      </c>
      <c r="L23944">
        <v>106</v>
      </c>
      <c r="M23944">
        <v>37</v>
      </c>
      <c r="N23944">
        <v>52.6</v>
      </c>
      <c r="O23944" s="1" t="s">
        <v>32</v>
      </c>
      <c r="P23944" s="1" t="s">
        <v>40972</v>
      </c>
      <c r="Q23944" s="1" t="s">
        <v>28930</v>
      </c>
      <c r="R23944" s="1" t="s">
        <v>836</v>
      </c>
      <c r="S23944" s="1" t="s">
        <v>234</v>
      </c>
      <c r="T23944" s="1" t="s">
        <v>31</v>
      </c>
      <c r="U23944" s="2"/>
      <c r="V23944">
        <v>1215303</v>
      </c>
      <c r="W23944">
        <v>101.2</v>
      </c>
      <c r="X23944">
        <v>103.6</v>
      </c>
      <c r="Y23944" s="1" t="s">
        <v>54</v>
      </c>
      <c r="Z23944" s="1" t="s">
        <v>38</v>
      </c>
      <c r="AA23944">
        <v>41.7196666667</v>
      </c>
      <c r="AB23944">
        <v>-106.631277778</v>
      </c>
      <c r="AC23944" s="1" t="s">
        <v>821</v>
      </c>
    </row>
    <row r="23945" spans="1:29" x14ac:dyDescent="0.25">
      <c r="A23945">
        <v>-88.393749999999997</v>
      </c>
      <c r="B23945">
        <v>41.7612777780001</v>
      </c>
      <c r="C23945">
        <v>21811</v>
      </c>
      <c r="D23945">
        <v>13316</v>
      </c>
      <c r="E23945" s="1" t="s">
        <v>88</v>
      </c>
      <c r="F23945" s="1" t="s">
        <v>1473</v>
      </c>
      <c r="G23945">
        <v>118</v>
      </c>
      <c r="H23945">
        <v>41</v>
      </c>
      <c r="I23945">
        <v>45</v>
      </c>
      <c r="J23945">
        <v>40.6</v>
      </c>
      <c r="K23945" s="1" t="s">
        <v>31</v>
      </c>
      <c r="L23945">
        <v>88</v>
      </c>
      <c r="M23945">
        <v>23</v>
      </c>
      <c r="N23945">
        <v>37.5</v>
      </c>
      <c r="O23945" s="1" t="s">
        <v>32</v>
      </c>
      <c r="P23945" s="1" t="s">
        <v>40973</v>
      </c>
      <c r="Q23945" s="1" t="s">
        <v>12985</v>
      </c>
      <c r="R23945" s="1" t="s">
        <v>3995</v>
      </c>
      <c r="S23945" s="1" t="s">
        <v>155</v>
      </c>
      <c r="T23945" s="1" t="s">
        <v>31</v>
      </c>
      <c r="U23945" s="2"/>
      <c r="V23945">
        <v>0</v>
      </c>
      <c r="W23945">
        <v>45.7</v>
      </c>
      <c r="X23945">
        <v>45.7</v>
      </c>
      <c r="Y23945" s="1" t="s">
        <v>368</v>
      </c>
      <c r="Z23945" s="1" t="s">
        <v>38</v>
      </c>
      <c r="AA23945">
        <v>41.761277777799997</v>
      </c>
      <c r="AB23945">
        <v>-88.393749999999997</v>
      </c>
      <c r="AC23945" s="1" t="s">
        <v>1477</v>
      </c>
    </row>
    <row r="23946" spans="1:29" x14ac:dyDescent="0.25">
      <c r="A23946">
        <v>-116.997027777</v>
      </c>
      <c r="B23946">
        <v>32.6234166670001</v>
      </c>
      <c r="C23946">
        <v>15256</v>
      </c>
      <c r="D23946">
        <v>12768</v>
      </c>
      <c r="E23946" s="1" t="s">
        <v>88</v>
      </c>
      <c r="F23946" s="1" t="s">
        <v>16733</v>
      </c>
      <c r="G23946">
        <v>118</v>
      </c>
      <c r="H23946">
        <v>32</v>
      </c>
      <c r="I23946">
        <v>37</v>
      </c>
      <c r="J23946">
        <v>24.3</v>
      </c>
      <c r="K23946" s="1" t="s">
        <v>31</v>
      </c>
      <c r="L23946">
        <v>116</v>
      </c>
      <c r="M23946">
        <v>59</v>
      </c>
      <c r="N23946">
        <v>49.3</v>
      </c>
      <c r="O23946" s="1" t="s">
        <v>32</v>
      </c>
      <c r="P23946" s="1" t="s">
        <v>40974</v>
      </c>
      <c r="Q23946" s="1" t="s">
        <v>14598</v>
      </c>
      <c r="R23946" s="1" t="s">
        <v>1783</v>
      </c>
      <c r="S23946" s="1" t="s">
        <v>36</v>
      </c>
      <c r="T23946" s="1" t="s">
        <v>31</v>
      </c>
      <c r="U23946" s="2"/>
      <c r="V23946">
        <v>0</v>
      </c>
      <c r="W23946">
        <v>18.3</v>
      </c>
      <c r="X23946">
        <v>18.3</v>
      </c>
      <c r="Y23946" s="1" t="s">
        <v>915</v>
      </c>
      <c r="Z23946" s="1" t="s">
        <v>38</v>
      </c>
      <c r="AA23946">
        <v>32.623416666700003</v>
      </c>
      <c r="AB23946">
        <v>-116.997027778</v>
      </c>
      <c r="AC23946" s="1" t="s">
        <v>16735</v>
      </c>
    </row>
    <row r="23947" spans="1:29" x14ac:dyDescent="0.25">
      <c r="A23947">
        <v>-121.652361111</v>
      </c>
      <c r="B23947">
        <v>37.831666665999997</v>
      </c>
      <c r="C23947">
        <v>6405</v>
      </c>
      <c r="D23947">
        <v>12208</v>
      </c>
      <c r="E23947" s="1" t="s">
        <v>2637</v>
      </c>
      <c r="F23947" s="1" t="s">
        <v>2638</v>
      </c>
      <c r="G23947">
        <v>118</v>
      </c>
      <c r="H23947">
        <v>37</v>
      </c>
      <c r="I23947">
        <v>49</v>
      </c>
      <c r="J23947">
        <v>54</v>
      </c>
      <c r="K23947" s="1" t="s">
        <v>31</v>
      </c>
      <c r="L23947">
        <v>121</v>
      </c>
      <c r="M23947">
        <v>39</v>
      </c>
      <c r="N23947">
        <v>8.5</v>
      </c>
      <c r="O23947" s="1" t="s">
        <v>32</v>
      </c>
      <c r="P23947" s="1" t="s">
        <v>40975</v>
      </c>
      <c r="Q23947" s="1" t="s">
        <v>16781</v>
      </c>
      <c r="R23947" s="1" t="s">
        <v>6796</v>
      </c>
      <c r="S23947" s="1" t="s">
        <v>36</v>
      </c>
      <c r="T23947" s="1" t="s">
        <v>31</v>
      </c>
      <c r="U23947" s="2"/>
      <c r="V23947">
        <v>1270776</v>
      </c>
      <c r="W23947">
        <v>6.2</v>
      </c>
      <c r="X23947">
        <v>6.2</v>
      </c>
      <c r="Y23947" s="1" t="s">
        <v>72</v>
      </c>
      <c r="Z23947" s="1" t="s">
        <v>38</v>
      </c>
      <c r="AA23947">
        <v>37.831666666700002</v>
      </c>
      <c r="AB23947">
        <v>-121.652361111</v>
      </c>
      <c r="AC23947" s="1" t="s">
        <v>2642</v>
      </c>
    </row>
    <row r="23948" spans="1:29" x14ac:dyDescent="0.25">
      <c r="A23948">
        <v>-116.970722223</v>
      </c>
      <c r="B23948">
        <v>32.625277778000097</v>
      </c>
      <c r="C23948">
        <v>15257</v>
      </c>
      <c r="D23948">
        <v>12768</v>
      </c>
      <c r="E23948" s="1" t="s">
        <v>88</v>
      </c>
      <c r="F23948" s="1" t="s">
        <v>16733</v>
      </c>
      <c r="G23948">
        <v>119</v>
      </c>
      <c r="H23948">
        <v>32</v>
      </c>
      <c r="I23948">
        <v>37</v>
      </c>
      <c r="J23948">
        <v>31</v>
      </c>
      <c r="K23948" s="1" t="s">
        <v>31</v>
      </c>
      <c r="L23948">
        <v>116</v>
      </c>
      <c r="M23948">
        <v>58</v>
      </c>
      <c r="N23948">
        <v>14.6</v>
      </c>
      <c r="O23948" s="1" t="s">
        <v>32</v>
      </c>
      <c r="P23948" s="1" t="s">
        <v>40976</v>
      </c>
      <c r="Q23948" s="1" t="s">
        <v>40977</v>
      </c>
      <c r="R23948" s="1" t="s">
        <v>1783</v>
      </c>
      <c r="S23948" s="1" t="s">
        <v>36</v>
      </c>
      <c r="T23948" s="1" t="s">
        <v>31</v>
      </c>
      <c r="U23948" s="2"/>
      <c r="V23948">
        <v>0</v>
      </c>
      <c r="W23948">
        <v>17.100000000000001</v>
      </c>
      <c r="X23948">
        <v>18.3</v>
      </c>
      <c r="Y23948" s="1" t="s">
        <v>54</v>
      </c>
      <c r="Z23948" s="1" t="s">
        <v>38</v>
      </c>
      <c r="AA23948">
        <v>32.625277777800001</v>
      </c>
      <c r="AB23948">
        <v>-116.97072222200001</v>
      </c>
      <c r="AC23948" s="1" t="s">
        <v>16735</v>
      </c>
    </row>
    <row r="23949" spans="1:29" x14ac:dyDescent="0.25">
      <c r="A23949">
        <v>-88.349333332999905</v>
      </c>
      <c r="B23949">
        <v>41.753638889000101</v>
      </c>
      <c r="C23949">
        <v>21812</v>
      </c>
      <c r="D23949">
        <v>13316</v>
      </c>
      <c r="E23949" s="1" t="s">
        <v>88</v>
      </c>
      <c r="F23949" s="1" t="s">
        <v>1473</v>
      </c>
      <c r="G23949">
        <v>119</v>
      </c>
      <c r="H23949">
        <v>41</v>
      </c>
      <c r="I23949">
        <v>45</v>
      </c>
      <c r="J23949">
        <v>13.1</v>
      </c>
      <c r="K23949" s="1" t="s">
        <v>31</v>
      </c>
      <c r="L23949">
        <v>88</v>
      </c>
      <c r="M23949">
        <v>20</v>
      </c>
      <c r="N23949">
        <v>57.6</v>
      </c>
      <c r="O23949" s="1" t="s">
        <v>32</v>
      </c>
      <c r="P23949" s="1" t="s">
        <v>40978</v>
      </c>
      <c r="Q23949" s="1" t="s">
        <v>12985</v>
      </c>
      <c r="R23949" s="1" t="s">
        <v>3995</v>
      </c>
      <c r="S23949" s="1" t="s">
        <v>155</v>
      </c>
      <c r="T23949" s="1" t="s">
        <v>31</v>
      </c>
      <c r="U23949" s="2"/>
      <c r="V23949">
        <v>0</v>
      </c>
      <c r="W23949">
        <v>16.8</v>
      </c>
      <c r="X23949">
        <v>18</v>
      </c>
      <c r="Y23949" s="1" t="s">
        <v>915</v>
      </c>
      <c r="Z23949" s="1" t="s">
        <v>38</v>
      </c>
      <c r="AA23949">
        <v>41.753638888899999</v>
      </c>
      <c r="AB23949">
        <v>-88.349333333299995</v>
      </c>
      <c r="AC23949" s="1" t="s">
        <v>1477</v>
      </c>
    </row>
    <row r="23950" spans="1:29" x14ac:dyDescent="0.25">
      <c r="A23950">
        <v>-110.159722222</v>
      </c>
      <c r="B23950">
        <v>42.389722222000003</v>
      </c>
      <c r="C23950">
        <v>14784</v>
      </c>
      <c r="D23950">
        <v>12745</v>
      </c>
      <c r="E23950" s="1" t="s">
        <v>790</v>
      </c>
      <c r="F23950" s="1" t="s">
        <v>817</v>
      </c>
      <c r="G23950">
        <v>119</v>
      </c>
      <c r="H23950">
        <v>42</v>
      </c>
      <c r="I23950">
        <v>23</v>
      </c>
      <c r="J23950">
        <v>23</v>
      </c>
      <c r="K23950" s="1" t="s">
        <v>31</v>
      </c>
      <c r="L23950">
        <v>110</v>
      </c>
      <c r="M23950">
        <v>9</v>
      </c>
      <c r="N23950">
        <v>35</v>
      </c>
      <c r="O23950" s="1" t="s">
        <v>32</v>
      </c>
      <c r="P23950" s="1" t="s">
        <v>40979</v>
      </c>
      <c r="Q23950" s="1" t="s">
        <v>40963</v>
      </c>
      <c r="R23950" s="1" t="s">
        <v>20873</v>
      </c>
      <c r="S23950" s="1" t="s">
        <v>234</v>
      </c>
      <c r="T23950" s="1" t="s">
        <v>31</v>
      </c>
      <c r="U23950" s="2"/>
      <c r="V23950">
        <v>0</v>
      </c>
      <c r="W23950">
        <v>25</v>
      </c>
      <c r="X23950">
        <v>26.5</v>
      </c>
      <c r="Y23950" s="1" t="s">
        <v>46</v>
      </c>
      <c r="Z23950" s="1" t="s">
        <v>38</v>
      </c>
      <c r="AA23950">
        <v>42.3897222222</v>
      </c>
      <c r="AB23950">
        <v>-110.159722222</v>
      </c>
      <c r="AC23950" s="1" t="s">
        <v>821</v>
      </c>
    </row>
    <row r="23951" spans="1:29" x14ac:dyDescent="0.25">
      <c r="A23951">
        <v>-87.526361111</v>
      </c>
      <c r="B23951">
        <v>41.703527778000101</v>
      </c>
      <c r="C23951">
        <v>21813</v>
      </c>
      <c r="D23951">
        <v>13316</v>
      </c>
      <c r="E23951" s="1" t="s">
        <v>88</v>
      </c>
      <c r="F23951" s="1" t="s">
        <v>1473</v>
      </c>
      <c r="G23951">
        <v>120</v>
      </c>
      <c r="H23951">
        <v>41</v>
      </c>
      <c r="I23951">
        <v>42</v>
      </c>
      <c r="J23951">
        <v>12.7</v>
      </c>
      <c r="K23951" s="1" t="s">
        <v>31</v>
      </c>
      <c r="L23951">
        <v>87</v>
      </c>
      <c r="M23951">
        <v>31</v>
      </c>
      <c r="N23951">
        <v>34.9</v>
      </c>
      <c r="O23951" s="1" t="s">
        <v>32</v>
      </c>
      <c r="P23951" s="1" t="s">
        <v>40980</v>
      </c>
      <c r="Q23951" s="1" t="s">
        <v>21935</v>
      </c>
      <c r="R23951" s="1" t="s">
        <v>8861</v>
      </c>
      <c r="S23951" s="1" t="s">
        <v>155</v>
      </c>
      <c r="T23951" s="1" t="s">
        <v>31</v>
      </c>
      <c r="U23951" s="2"/>
      <c r="V23951">
        <v>0</v>
      </c>
      <c r="W23951">
        <v>45.7</v>
      </c>
      <c r="X23951">
        <v>47.6</v>
      </c>
      <c r="Y23951" s="1" t="s">
        <v>161</v>
      </c>
      <c r="Z23951" s="1" t="s">
        <v>38</v>
      </c>
      <c r="AA23951">
        <v>41.703527777799998</v>
      </c>
      <c r="AB23951">
        <v>-87.526361111100002</v>
      </c>
      <c r="AC23951" s="1" t="s">
        <v>1477</v>
      </c>
    </row>
    <row r="23952" spans="1:29" x14ac:dyDescent="0.25">
      <c r="A23952">
        <v>-109.50461111200001</v>
      </c>
      <c r="B23952">
        <v>41.545888888</v>
      </c>
      <c r="C23952">
        <v>14785</v>
      </c>
      <c r="D23952">
        <v>12745</v>
      </c>
      <c r="E23952" s="1" t="s">
        <v>790</v>
      </c>
      <c r="F23952" s="1" t="s">
        <v>817</v>
      </c>
      <c r="G23952">
        <v>120</v>
      </c>
      <c r="H23952">
        <v>41</v>
      </c>
      <c r="I23952">
        <v>32</v>
      </c>
      <c r="J23952">
        <v>45.2</v>
      </c>
      <c r="K23952" s="1" t="s">
        <v>31</v>
      </c>
      <c r="L23952">
        <v>109</v>
      </c>
      <c r="M23952">
        <v>30</v>
      </c>
      <c r="N23952">
        <v>16.600000000000001</v>
      </c>
      <c r="O23952" s="1" t="s">
        <v>32</v>
      </c>
      <c r="P23952" s="1" t="s">
        <v>40981</v>
      </c>
      <c r="Q23952" s="1" t="s">
        <v>32314</v>
      </c>
      <c r="R23952" s="1" t="s">
        <v>1143</v>
      </c>
      <c r="S23952" s="1" t="s">
        <v>234</v>
      </c>
      <c r="T23952" s="1" t="s">
        <v>31</v>
      </c>
      <c r="U23952" s="2"/>
      <c r="V23952">
        <v>0</v>
      </c>
      <c r="W23952">
        <v>24.4</v>
      </c>
      <c r="X23952">
        <v>25.9</v>
      </c>
      <c r="Y23952" s="1" t="s">
        <v>46</v>
      </c>
      <c r="Z23952" s="1" t="s">
        <v>38</v>
      </c>
      <c r="AA23952">
        <v>41.545888888900002</v>
      </c>
      <c r="AB23952">
        <v>-109.504611111</v>
      </c>
      <c r="AC23952" s="1" t="s">
        <v>821</v>
      </c>
    </row>
    <row r="23953" spans="1:29" x14ac:dyDescent="0.25">
      <c r="A23953">
        <v>-116.841555556</v>
      </c>
      <c r="B23953">
        <v>32.604444445000098</v>
      </c>
      <c r="C23953">
        <v>15258</v>
      </c>
      <c r="D23953">
        <v>12768</v>
      </c>
      <c r="E23953" s="1" t="s">
        <v>88</v>
      </c>
      <c r="F23953" s="1" t="s">
        <v>16733</v>
      </c>
      <c r="G23953">
        <v>120</v>
      </c>
      <c r="H23953">
        <v>32</v>
      </c>
      <c r="I23953">
        <v>36</v>
      </c>
      <c r="J23953">
        <v>16</v>
      </c>
      <c r="K23953" s="1" t="s">
        <v>31</v>
      </c>
      <c r="L23953">
        <v>116</v>
      </c>
      <c r="M23953">
        <v>50</v>
      </c>
      <c r="N23953">
        <v>29.6</v>
      </c>
      <c r="O23953" s="1" t="s">
        <v>32</v>
      </c>
      <c r="P23953" s="1" t="s">
        <v>40982</v>
      </c>
      <c r="Q23953" s="1" t="s">
        <v>40983</v>
      </c>
      <c r="R23953" s="1" t="s">
        <v>1783</v>
      </c>
      <c r="S23953" s="1" t="s">
        <v>36</v>
      </c>
      <c r="T23953" s="1" t="s">
        <v>31</v>
      </c>
      <c r="U23953" s="2"/>
      <c r="V23953">
        <v>1226153</v>
      </c>
      <c r="W23953">
        <v>30.5</v>
      </c>
      <c r="X23953">
        <v>36.299999999999997</v>
      </c>
      <c r="Y23953" s="1" t="s">
        <v>46</v>
      </c>
      <c r="Z23953" s="1" t="s">
        <v>38</v>
      </c>
      <c r="AA23953">
        <v>32.604444444400002</v>
      </c>
      <c r="AB23953">
        <v>-116.841555556</v>
      </c>
      <c r="AC23953" s="1" t="s">
        <v>16735</v>
      </c>
    </row>
    <row r="23954" spans="1:29" x14ac:dyDescent="0.25">
      <c r="A23954">
        <v>-88.251000000000005</v>
      </c>
      <c r="B23954">
        <v>41.6445000000001</v>
      </c>
      <c r="C23954">
        <v>21814</v>
      </c>
      <c r="D23954">
        <v>13316</v>
      </c>
      <c r="E23954" s="1" t="s">
        <v>88</v>
      </c>
      <c r="F23954" s="1" t="s">
        <v>1473</v>
      </c>
      <c r="G23954">
        <v>121</v>
      </c>
      <c r="H23954">
        <v>41</v>
      </c>
      <c r="I23954">
        <v>38</v>
      </c>
      <c r="J23954">
        <v>40.200000000000003</v>
      </c>
      <c r="K23954" s="1" t="s">
        <v>31</v>
      </c>
      <c r="L23954">
        <v>88</v>
      </c>
      <c r="M23954">
        <v>15</v>
      </c>
      <c r="N23954">
        <v>3.6</v>
      </c>
      <c r="O23954" s="1" t="s">
        <v>32</v>
      </c>
      <c r="P23954" s="1" t="s">
        <v>40984</v>
      </c>
      <c r="Q23954" s="1" t="s">
        <v>6182</v>
      </c>
      <c r="R23954" s="1" t="s">
        <v>8611</v>
      </c>
      <c r="S23954" s="1" t="s">
        <v>155</v>
      </c>
      <c r="T23954" s="1" t="s">
        <v>31</v>
      </c>
      <c r="U23954" s="2"/>
      <c r="V23954">
        <v>0</v>
      </c>
      <c r="W23954">
        <v>46.9</v>
      </c>
      <c r="X23954">
        <v>46.9</v>
      </c>
      <c r="Y23954" s="1" t="s">
        <v>161</v>
      </c>
      <c r="Z23954" s="1" t="s">
        <v>38</v>
      </c>
      <c r="AA23954">
        <v>41.644500000000001</v>
      </c>
      <c r="AB23954">
        <v>-88.251000000000005</v>
      </c>
      <c r="AC23954" s="1" t="s">
        <v>1477</v>
      </c>
    </row>
    <row r="23955" spans="1:29" x14ac:dyDescent="0.25">
      <c r="A23955">
        <v>-109.734888889</v>
      </c>
      <c r="B23955">
        <v>41.549611110999997</v>
      </c>
      <c r="C23955">
        <v>14791</v>
      </c>
      <c r="D23955">
        <v>12745</v>
      </c>
      <c r="E23955" s="1" t="s">
        <v>790</v>
      </c>
      <c r="F23955" s="1" t="s">
        <v>817</v>
      </c>
      <c r="G23955">
        <v>121</v>
      </c>
      <c r="H23955">
        <v>41</v>
      </c>
      <c r="I23955">
        <v>32</v>
      </c>
      <c r="J23955">
        <v>58.6</v>
      </c>
      <c r="K23955" s="1" t="s">
        <v>31</v>
      </c>
      <c r="L23955">
        <v>109</v>
      </c>
      <c r="M23955">
        <v>44</v>
      </c>
      <c r="N23955">
        <v>5.6</v>
      </c>
      <c r="O23955" s="1" t="s">
        <v>32</v>
      </c>
      <c r="P23955" s="1" t="s">
        <v>40985</v>
      </c>
      <c r="Q23955" s="1" t="s">
        <v>32314</v>
      </c>
      <c r="R23955" s="1" t="s">
        <v>1143</v>
      </c>
      <c r="S23955" s="1" t="s">
        <v>234</v>
      </c>
      <c r="T23955" s="1" t="s">
        <v>31</v>
      </c>
      <c r="U23955" s="2"/>
      <c r="V23955">
        <v>0</v>
      </c>
      <c r="W23955">
        <v>13.7</v>
      </c>
      <c r="X23955">
        <v>16.2</v>
      </c>
      <c r="Y23955" s="1" t="s">
        <v>46</v>
      </c>
      <c r="Z23955" s="1" t="s">
        <v>38</v>
      </c>
      <c r="AA23955">
        <v>41.549611111099999</v>
      </c>
      <c r="AB23955">
        <v>-109.734888889</v>
      </c>
      <c r="AC23955" s="1" t="s">
        <v>821</v>
      </c>
    </row>
    <row r="23956" spans="1:29" x14ac:dyDescent="0.25">
      <c r="A23956">
        <v>-87.636333332999996</v>
      </c>
      <c r="B23956">
        <v>41.392083334000098</v>
      </c>
      <c r="C23956">
        <v>21815</v>
      </c>
      <c r="D23956">
        <v>13316</v>
      </c>
      <c r="E23956" s="1" t="s">
        <v>88</v>
      </c>
      <c r="F23956" s="1" t="s">
        <v>1473</v>
      </c>
      <c r="G23956">
        <v>122</v>
      </c>
      <c r="H23956">
        <v>41</v>
      </c>
      <c r="I23956">
        <v>23</v>
      </c>
      <c r="J23956">
        <v>31.5</v>
      </c>
      <c r="K23956" s="1" t="s">
        <v>31</v>
      </c>
      <c r="L23956">
        <v>87</v>
      </c>
      <c r="M23956">
        <v>38</v>
      </c>
      <c r="N23956">
        <v>10.8</v>
      </c>
      <c r="O23956" s="1" t="s">
        <v>32</v>
      </c>
      <c r="P23956" s="1" t="s">
        <v>40986</v>
      </c>
      <c r="Q23956" s="1" t="s">
        <v>35401</v>
      </c>
      <c r="R23956" s="1" t="s">
        <v>8611</v>
      </c>
      <c r="S23956" s="1" t="s">
        <v>155</v>
      </c>
      <c r="T23956" s="1" t="s">
        <v>31</v>
      </c>
      <c r="U23956" s="2"/>
      <c r="V23956">
        <v>1243746</v>
      </c>
      <c r="W23956">
        <v>76.2</v>
      </c>
      <c r="X23956">
        <v>76.2</v>
      </c>
      <c r="Y23956" s="1" t="s">
        <v>46</v>
      </c>
      <c r="Z23956" s="1" t="s">
        <v>38</v>
      </c>
      <c r="AA23956">
        <v>41.3920833333</v>
      </c>
      <c r="AB23956">
        <v>-87.636333333300001</v>
      </c>
      <c r="AC23956" s="1" t="s">
        <v>1477</v>
      </c>
    </row>
    <row r="23957" spans="1:29" x14ac:dyDescent="0.25">
      <c r="A23957">
        <v>-110.082027778</v>
      </c>
      <c r="B23957">
        <v>42.560277777000103</v>
      </c>
      <c r="C23957">
        <v>14792</v>
      </c>
      <c r="D23957">
        <v>12745</v>
      </c>
      <c r="E23957" s="1" t="s">
        <v>790</v>
      </c>
      <c r="F23957" s="1" t="s">
        <v>817</v>
      </c>
      <c r="G23957">
        <v>122</v>
      </c>
      <c r="H23957">
        <v>42</v>
      </c>
      <c r="I23957">
        <v>33</v>
      </c>
      <c r="J23957">
        <v>37</v>
      </c>
      <c r="K23957" s="1" t="s">
        <v>31</v>
      </c>
      <c r="L23957">
        <v>110</v>
      </c>
      <c r="M23957">
        <v>4</v>
      </c>
      <c r="N23957">
        <v>55.3</v>
      </c>
      <c r="O23957" s="1" t="s">
        <v>32</v>
      </c>
      <c r="P23957" s="1" t="s">
        <v>40987</v>
      </c>
      <c r="Q23957" s="1" t="s">
        <v>40963</v>
      </c>
      <c r="R23957" s="1" t="s">
        <v>20873</v>
      </c>
      <c r="S23957" s="1" t="s">
        <v>234</v>
      </c>
      <c r="T23957" s="1" t="s">
        <v>31</v>
      </c>
      <c r="U23957" s="2"/>
      <c r="V23957">
        <v>0</v>
      </c>
      <c r="W23957">
        <v>7.6</v>
      </c>
      <c r="X23957">
        <v>7.6</v>
      </c>
      <c r="Y23957" s="1" t="s">
        <v>915</v>
      </c>
      <c r="Z23957" s="1" t="s">
        <v>38</v>
      </c>
      <c r="AA23957">
        <v>42.560277777800003</v>
      </c>
      <c r="AB23957">
        <v>-110.082027778</v>
      </c>
      <c r="AC23957" s="1" t="s">
        <v>821</v>
      </c>
    </row>
    <row r="23958" spans="1:29" x14ac:dyDescent="0.25">
      <c r="A23958">
        <v>-87.556305554999895</v>
      </c>
      <c r="B23958">
        <v>41.494416667000102</v>
      </c>
      <c r="C23958">
        <v>21816</v>
      </c>
      <c r="D23958">
        <v>13316</v>
      </c>
      <c r="E23958" s="1" t="s">
        <v>88</v>
      </c>
      <c r="F23958" s="1" t="s">
        <v>1473</v>
      </c>
      <c r="G23958">
        <v>123</v>
      </c>
      <c r="H23958">
        <v>41</v>
      </c>
      <c r="I23958">
        <v>29</v>
      </c>
      <c r="J23958">
        <v>39.9</v>
      </c>
      <c r="K23958" s="1" t="s">
        <v>31</v>
      </c>
      <c r="L23958">
        <v>87</v>
      </c>
      <c r="M23958">
        <v>33</v>
      </c>
      <c r="N23958">
        <v>22.7</v>
      </c>
      <c r="O23958" s="1" t="s">
        <v>32</v>
      </c>
      <c r="P23958" s="1" t="s">
        <v>40988</v>
      </c>
      <c r="Q23958" s="1" t="s">
        <v>40989</v>
      </c>
      <c r="R23958" s="1" t="s">
        <v>8861</v>
      </c>
      <c r="S23958" s="1" t="s">
        <v>155</v>
      </c>
      <c r="T23958" s="1" t="s">
        <v>31</v>
      </c>
      <c r="U23958" s="2"/>
      <c r="V23958">
        <v>0</v>
      </c>
      <c r="W23958">
        <v>29.9</v>
      </c>
      <c r="X23958">
        <v>30.5</v>
      </c>
      <c r="Y23958" s="1" t="s">
        <v>161</v>
      </c>
      <c r="Z23958" s="1" t="s">
        <v>38</v>
      </c>
      <c r="AA23958">
        <v>41.494416666699998</v>
      </c>
      <c r="AB23958">
        <v>-87.556305555600005</v>
      </c>
      <c r="AC23958" s="1" t="s">
        <v>1477</v>
      </c>
    </row>
    <row r="23959" spans="1:29" x14ac:dyDescent="0.25">
      <c r="A23959">
        <v>-110.506305555</v>
      </c>
      <c r="B23959">
        <v>41.314638887999998</v>
      </c>
      <c r="C23959">
        <v>14793</v>
      </c>
      <c r="D23959">
        <v>12745</v>
      </c>
      <c r="E23959" s="1" t="s">
        <v>790</v>
      </c>
      <c r="F23959" s="1" t="s">
        <v>817</v>
      </c>
      <c r="G23959">
        <v>123</v>
      </c>
      <c r="H23959">
        <v>41</v>
      </c>
      <c r="I23959">
        <v>18</v>
      </c>
      <c r="J23959">
        <v>52.7</v>
      </c>
      <c r="K23959" s="1" t="s">
        <v>31</v>
      </c>
      <c r="L23959">
        <v>110</v>
      </c>
      <c r="M23959">
        <v>30</v>
      </c>
      <c r="N23959">
        <v>22.7</v>
      </c>
      <c r="O23959" s="1" t="s">
        <v>32</v>
      </c>
      <c r="P23959" s="1" t="s">
        <v>40990</v>
      </c>
      <c r="Q23959" s="1" t="s">
        <v>40344</v>
      </c>
      <c r="R23959" s="1" t="s">
        <v>820</v>
      </c>
      <c r="S23959" s="1" t="s">
        <v>234</v>
      </c>
      <c r="T23959" s="1" t="s">
        <v>31</v>
      </c>
      <c r="U23959" s="2"/>
      <c r="V23959">
        <v>0</v>
      </c>
      <c r="W23959">
        <v>6.1</v>
      </c>
      <c r="X23959">
        <v>6.1</v>
      </c>
      <c r="Y23959" s="1" t="s">
        <v>915</v>
      </c>
      <c r="Z23959" s="1" t="s">
        <v>38</v>
      </c>
      <c r="AA23959">
        <v>41.314638888899999</v>
      </c>
      <c r="AB23959">
        <v>-110.506305556</v>
      </c>
      <c r="AC23959" s="1" t="s">
        <v>821</v>
      </c>
    </row>
    <row r="23960" spans="1:29" x14ac:dyDescent="0.25">
      <c r="A23960">
        <v>-88.09075</v>
      </c>
      <c r="B23960">
        <v>41.414305555000098</v>
      </c>
      <c r="C23960">
        <v>21817</v>
      </c>
      <c r="D23960">
        <v>13316</v>
      </c>
      <c r="E23960" s="1" t="s">
        <v>88</v>
      </c>
      <c r="F23960" s="1" t="s">
        <v>1473</v>
      </c>
      <c r="G23960">
        <v>124</v>
      </c>
      <c r="H23960">
        <v>41</v>
      </c>
      <c r="I23960">
        <v>24</v>
      </c>
      <c r="J23960">
        <v>51.5</v>
      </c>
      <c r="K23960" s="1" t="s">
        <v>31</v>
      </c>
      <c r="L23960">
        <v>88</v>
      </c>
      <c r="M23960">
        <v>5</v>
      </c>
      <c r="N23960">
        <v>26.7</v>
      </c>
      <c r="O23960" s="1" t="s">
        <v>32</v>
      </c>
      <c r="P23960" s="1" t="s">
        <v>40991</v>
      </c>
      <c r="Q23960" s="1" t="s">
        <v>40992</v>
      </c>
      <c r="R23960" s="1" t="s">
        <v>8611</v>
      </c>
      <c r="S23960" s="1" t="s">
        <v>155</v>
      </c>
      <c r="T23960" s="1" t="s">
        <v>31</v>
      </c>
      <c r="U23960" s="2"/>
      <c r="V23960">
        <v>1283306</v>
      </c>
      <c r="W23960">
        <v>59.4</v>
      </c>
      <c r="X23960">
        <v>60.7</v>
      </c>
      <c r="Y23960" s="1" t="s">
        <v>161</v>
      </c>
      <c r="Z23960" s="1" t="s">
        <v>38</v>
      </c>
      <c r="AA23960">
        <v>41.414305555600002</v>
      </c>
      <c r="AB23960">
        <v>-88.09075</v>
      </c>
      <c r="AC23960" s="1" t="s">
        <v>1477</v>
      </c>
    </row>
    <row r="23961" spans="1:29" x14ac:dyDescent="0.25">
      <c r="A23961">
        <v>-110.980555556</v>
      </c>
      <c r="B23961">
        <v>41.256527778000098</v>
      </c>
      <c r="C23961">
        <v>14794</v>
      </c>
      <c r="D23961">
        <v>12745</v>
      </c>
      <c r="E23961" s="1" t="s">
        <v>790</v>
      </c>
      <c r="F23961" s="1" t="s">
        <v>817</v>
      </c>
      <c r="G23961">
        <v>124</v>
      </c>
      <c r="H23961">
        <v>41</v>
      </c>
      <c r="I23961">
        <v>15</v>
      </c>
      <c r="J23961">
        <v>23.5</v>
      </c>
      <c r="K23961" s="1" t="s">
        <v>31</v>
      </c>
      <c r="L23961">
        <v>110</v>
      </c>
      <c r="M23961">
        <v>58</v>
      </c>
      <c r="N23961">
        <v>50</v>
      </c>
      <c r="O23961" s="1" t="s">
        <v>32</v>
      </c>
      <c r="P23961" s="1" t="s">
        <v>40993</v>
      </c>
      <c r="Q23961" s="1" t="s">
        <v>6273</v>
      </c>
      <c r="R23961" s="1" t="s">
        <v>820</v>
      </c>
      <c r="S23961" s="1" t="s">
        <v>234</v>
      </c>
      <c r="T23961" s="1" t="s">
        <v>31</v>
      </c>
      <c r="U23961" s="2"/>
      <c r="V23961">
        <v>0</v>
      </c>
      <c r="W23961">
        <v>25</v>
      </c>
      <c r="X23961">
        <v>26.5</v>
      </c>
      <c r="Y23961" s="1" t="s">
        <v>46</v>
      </c>
      <c r="Z23961" s="1" t="s">
        <v>38</v>
      </c>
      <c r="AA23961">
        <v>41.256527777800002</v>
      </c>
      <c r="AB23961">
        <v>-110.980555556</v>
      </c>
      <c r="AC23961" s="1" t="s">
        <v>821</v>
      </c>
    </row>
    <row r="23962" spans="1:29" x14ac:dyDescent="0.25">
      <c r="A23962">
        <v>-109.69747222300001</v>
      </c>
      <c r="B23962">
        <v>42.668138888999998</v>
      </c>
      <c r="C23962">
        <v>14795</v>
      </c>
      <c r="D23962">
        <v>12745</v>
      </c>
      <c r="E23962" s="1" t="s">
        <v>790</v>
      </c>
      <c r="F23962" s="1" t="s">
        <v>817</v>
      </c>
      <c r="G23962">
        <v>125</v>
      </c>
      <c r="H23962">
        <v>42</v>
      </c>
      <c r="I23962">
        <v>40</v>
      </c>
      <c r="J23962">
        <v>5.3</v>
      </c>
      <c r="K23962" s="1" t="s">
        <v>31</v>
      </c>
      <c r="L23962">
        <v>109</v>
      </c>
      <c r="M23962">
        <v>41</v>
      </c>
      <c r="N23962">
        <v>50.9</v>
      </c>
      <c r="O23962" s="1" t="s">
        <v>32</v>
      </c>
      <c r="P23962" s="1" t="s">
        <v>40994</v>
      </c>
      <c r="Q23962" s="1" t="s">
        <v>38284</v>
      </c>
      <c r="R23962" s="1" t="s">
        <v>20873</v>
      </c>
      <c r="S23962" s="1" t="s">
        <v>234</v>
      </c>
      <c r="T23962" s="1" t="s">
        <v>31</v>
      </c>
      <c r="U23962" s="2"/>
      <c r="V23962">
        <v>0</v>
      </c>
      <c r="W23962">
        <v>46</v>
      </c>
      <c r="X23962">
        <v>47.5</v>
      </c>
      <c r="Y23962" s="1" t="s">
        <v>46</v>
      </c>
      <c r="Z23962" s="1" t="s">
        <v>38</v>
      </c>
      <c r="AA23962">
        <v>42.668138888900003</v>
      </c>
      <c r="AB23962">
        <v>-109.697472222</v>
      </c>
      <c r="AC23962" s="1" t="s">
        <v>821</v>
      </c>
    </row>
    <row r="23963" spans="1:29" x14ac:dyDescent="0.25">
      <c r="A23963">
        <v>-109.808694445</v>
      </c>
      <c r="B23963">
        <v>41.619472222000098</v>
      </c>
      <c r="C23963">
        <v>14796</v>
      </c>
      <c r="D23963">
        <v>12745</v>
      </c>
      <c r="E23963" s="1" t="s">
        <v>790</v>
      </c>
      <c r="F23963" s="1" t="s">
        <v>817</v>
      </c>
      <c r="G23963">
        <v>126</v>
      </c>
      <c r="H23963">
        <v>41</v>
      </c>
      <c r="I23963">
        <v>37</v>
      </c>
      <c r="J23963">
        <v>10.1</v>
      </c>
      <c r="K23963" s="1" t="s">
        <v>31</v>
      </c>
      <c r="L23963">
        <v>109</v>
      </c>
      <c r="M23963">
        <v>48</v>
      </c>
      <c r="N23963">
        <v>31.3</v>
      </c>
      <c r="O23963" s="1" t="s">
        <v>32</v>
      </c>
      <c r="P23963" s="1" t="s">
        <v>40995</v>
      </c>
      <c r="Q23963" s="1" t="s">
        <v>32614</v>
      </c>
      <c r="R23963" s="1" t="s">
        <v>1143</v>
      </c>
      <c r="S23963" s="1" t="s">
        <v>234</v>
      </c>
      <c r="T23963" s="1" t="s">
        <v>31</v>
      </c>
      <c r="U23963" s="2"/>
      <c r="V23963">
        <v>0</v>
      </c>
      <c r="W23963">
        <v>48.8</v>
      </c>
      <c r="X23963">
        <v>51.8</v>
      </c>
      <c r="Y23963" s="1" t="s">
        <v>418</v>
      </c>
      <c r="Z23963" s="1" t="s">
        <v>38</v>
      </c>
      <c r="AA23963">
        <v>41.619472222200002</v>
      </c>
      <c r="AB23963">
        <v>-109.808694444</v>
      </c>
      <c r="AC23963" s="1" t="s">
        <v>821</v>
      </c>
    </row>
    <row r="23964" spans="1:29" x14ac:dyDescent="0.25">
      <c r="A23964">
        <v>-109.467722223</v>
      </c>
      <c r="B23964">
        <v>41.502083333000002</v>
      </c>
      <c r="C23964">
        <v>14797</v>
      </c>
      <c r="D23964">
        <v>12745</v>
      </c>
      <c r="E23964" s="1" t="s">
        <v>790</v>
      </c>
      <c r="F23964" s="1" t="s">
        <v>817</v>
      </c>
      <c r="G23964">
        <v>127</v>
      </c>
      <c r="H23964">
        <v>41</v>
      </c>
      <c r="I23964">
        <v>30</v>
      </c>
      <c r="J23964">
        <v>7.5</v>
      </c>
      <c r="K23964" s="1" t="s">
        <v>31</v>
      </c>
      <c r="L23964">
        <v>109</v>
      </c>
      <c r="M23964">
        <v>28</v>
      </c>
      <c r="N23964">
        <v>3.8</v>
      </c>
      <c r="O23964" s="1" t="s">
        <v>32</v>
      </c>
      <c r="P23964" s="1" t="s">
        <v>40996</v>
      </c>
      <c r="Q23964" s="1" t="s">
        <v>32314</v>
      </c>
      <c r="R23964" s="1" t="s">
        <v>1143</v>
      </c>
      <c r="S23964" s="1" t="s">
        <v>234</v>
      </c>
      <c r="T23964" s="1" t="s">
        <v>31</v>
      </c>
      <c r="U23964" s="2"/>
      <c r="V23964">
        <v>0</v>
      </c>
      <c r="W23964">
        <v>24.4</v>
      </c>
      <c r="X23964">
        <v>24.4</v>
      </c>
      <c r="Y23964" s="1" t="s">
        <v>418</v>
      </c>
      <c r="Z23964" s="1" t="s">
        <v>38</v>
      </c>
      <c r="AA23964">
        <v>41.5020833333</v>
      </c>
      <c r="AB23964">
        <v>-109.46772222200001</v>
      </c>
      <c r="AC23964" s="1" t="s">
        <v>821</v>
      </c>
    </row>
    <row r="23965" spans="1:29" x14ac:dyDescent="0.25">
      <c r="A23965">
        <v>-117.708472222</v>
      </c>
      <c r="B23965">
        <v>35.578805556000098</v>
      </c>
      <c r="C23965">
        <v>11634</v>
      </c>
      <c r="D23965">
        <v>12546</v>
      </c>
      <c r="E23965" s="1" t="s">
        <v>944</v>
      </c>
      <c r="F23965" s="1" t="s">
        <v>14093</v>
      </c>
      <c r="G23965">
        <v>128</v>
      </c>
      <c r="H23965">
        <v>35</v>
      </c>
      <c r="I23965">
        <v>34</v>
      </c>
      <c r="J23965">
        <v>43.7</v>
      </c>
      <c r="K23965" s="1" t="s">
        <v>31</v>
      </c>
      <c r="L23965">
        <v>117</v>
      </c>
      <c r="M23965">
        <v>42</v>
      </c>
      <c r="N23965">
        <v>30.5</v>
      </c>
      <c r="O23965" s="1" t="s">
        <v>32</v>
      </c>
      <c r="P23965" s="1" t="s">
        <v>21435</v>
      </c>
      <c r="Q23965" s="1" t="s">
        <v>21436</v>
      </c>
      <c r="R23965" s="1" t="s">
        <v>2720</v>
      </c>
      <c r="S23965" s="1" t="s">
        <v>36</v>
      </c>
      <c r="T23965" s="1" t="s">
        <v>31</v>
      </c>
      <c r="U23965" s="2"/>
      <c r="V23965">
        <v>0</v>
      </c>
      <c r="W23965">
        <v>36.6</v>
      </c>
      <c r="X23965">
        <v>40.200000000000003</v>
      </c>
      <c r="Y23965" s="1" t="s">
        <v>72</v>
      </c>
      <c r="Z23965" s="1" t="s">
        <v>38</v>
      </c>
      <c r="AA23965">
        <v>35.578805555599999</v>
      </c>
      <c r="AB23965">
        <v>-117.708472222</v>
      </c>
      <c r="AC23965" s="1" t="s">
        <v>14096</v>
      </c>
    </row>
    <row r="23966" spans="1:29" x14ac:dyDescent="0.25">
      <c r="A23966">
        <v>-109.250277778</v>
      </c>
      <c r="B23966">
        <v>41.568944444000103</v>
      </c>
      <c r="C23966">
        <v>14798</v>
      </c>
      <c r="D23966">
        <v>12745</v>
      </c>
      <c r="E23966" s="1" t="s">
        <v>790</v>
      </c>
      <c r="F23966" s="1" t="s">
        <v>817</v>
      </c>
      <c r="G23966">
        <v>128</v>
      </c>
      <c r="H23966">
        <v>41</v>
      </c>
      <c r="I23966">
        <v>34</v>
      </c>
      <c r="J23966">
        <v>8.1999999999999993</v>
      </c>
      <c r="K23966" s="1" t="s">
        <v>31</v>
      </c>
      <c r="L23966">
        <v>109</v>
      </c>
      <c r="M23966">
        <v>15</v>
      </c>
      <c r="N23966">
        <v>1</v>
      </c>
      <c r="O23966" s="1" t="s">
        <v>32</v>
      </c>
      <c r="P23966" s="1" t="s">
        <v>40997</v>
      </c>
      <c r="Q23966" s="1" t="s">
        <v>4267</v>
      </c>
      <c r="R23966" s="1" t="s">
        <v>1143</v>
      </c>
      <c r="S23966" s="1" t="s">
        <v>234</v>
      </c>
      <c r="T23966" s="1" t="s">
        <v>31</v>
      </c>
      <c r="U23966" s="2"/>
      <c r="V23966">
        <v>0</v>
      </c>
      <c r="W23966">
        <v>13.7</v>
      </c>
      <c r="X23966">
        <v>13.7</v>
      </c>
      <c r="Y23966" s="1" t="s">
        <v>915</v>
      </c>
      <c r="Z23966" s="1" t="s">
        <v>38</v>
      </c>
      <c r="AA23966">
        <v>41.568944444400003</v>
      </c>
      <c r="AB23966">
        <v>-109.250277778</v>
      </c>
      <c r="AC23966" s="1" t="s">
        <v>821</v>
      </c>
    </row>
    <row r="23967" spans="1:29" x14ac:dyDescent="0.25">
      <c r="A23967">
        <v>-110.723638889</v>
      </c>
      <c r="B23967">
        <v>43.323638889000101</v>
      </c>
      <c r="C23967">
        <v>14799</v>
      </c>
      <c r="D23967">
        <v>12745</v>
      </c>
      <c r="E23967" s="1" t="s">
        <v>790</v>
      </c>
      <c r="F23967" s="1" t="s">
        <v>817</v>
      </c>
      <c r="G23967">
        <v>129</v>
      </c>
      <c r="H23967">
        <v>43</v>
      </c>
      <c r="I23967">
        <v>19</v>
      </c>
      <c r="J23967">
        <v>25.1</v>
      </c>
      <c r="K23967" s="1" t="s">
        <v>31</v>
      </c>
      <c r="L23967">
        <v>110</v>
      </c>
      <c r="M23967">
        <v>43</v>
      </c>
      <c r="N23967">
        <v>25.1</v>
      </c>
      <c r="O23967" s="1" t="s">
        <v>32</v>
      </c>
      <c r="P23967" s="1" t="s">
        <v>40998</v>
      </c>
      <c r="Q23967" s="1" t="s">
        <v>34</v>
      </c>
      <c r="R23967" s="1" t="s">
        <v>2052</v>
      </c>
      <c r="S23967" s="1" t="s">
        <v>234</v>
      </c>
      <c r="T23967" s="1" t="s">
        <v>31</v>
      </c>
      <c r="U23967" s="2"/>
      <c r="V23967">
        <v>0</v>
      </c>
      <c r="W23967">
        <v>7.9</v>
      </c>
      <c r="X23967">
        <v>9.1</v>
      </c>
      <c r="Y23967" s="1" t="s">
        <v>418</v>
      </c>
      <c r="Z23967" s="1" t="s">
        <v>38</v>
      </c>
      <c r="AA23967">
        <v>43.3236388889</v>
      </c>
      <c r="AB23967">
        <v>-110.723638889</v>
      </c>
      <c r="AC23967" s="1" t="s">
        <v>821</v>
      </c>
    </row>
    <row r="23968" spans="1:29" x14ac:dyDescent="0.25">
      <c r="A23968">
        <v>-109.43694444400001</v>
      </c>
      <c r="B23968">
        <v>41.511694445000003</v>
      </c>
      <c r="C23968">
        <v>14800</v>
      </c>
      <c r="D23968">
        <v>12745</v>
      </c>
      <c r="E23968" s="1" t="s">
        <v>790</v>
      </c>
      <c r="F23968" s="1" t="s">
        <v>817</v>
      </c>
      <c r="G23968">
        <v>130</v>
      </c>
      <c r="H23968">
        <v>41</v>
      </c>
      <c r="I23968">
        <v>30</v>
      </c>
      <c r="J23968">
        <v>42.1</v>
      </c>
      <c r="K23968" s="1" t="s">
        <v>31</v>
      </c>
      <c r="L23968">
        <v>109</v>
      </c>
      <c r="M23968">
        <v>26</v>
      </c>
      <c r="N23968">
        <v>13</v>
      </c>
      <c r="O23968" s="1" t="s">
        <v>32</v>
      </c>
      <c r="P23968" s="1" t="s">
        <v>40999</v>
      </c>
      <c r="Q23968" s="1" t="s">
        <v>32314</v>
      </c>
      <c r="R23968" s="1" t="s">
        <v>1143</v>
      </c>
      <c r="S23968" s="1" t="s">
        <v>234</v>
      </c>
      <c r="T23968" s="1" t="s">
        <v>31</v>
      </c>
      <c r="U23968" s="2"/>
      <c r="V23968">
        <v>0</v>
      </c>
      <c r="W23968">
        <v>9.1</v>
      </c>
      <c r="X23968">
        <v>10.1</v>
      </c>
      <c r="Y23968" s="1" t="s">
        <v>46</v>
      </c>
      <c r="Z23968" s="1" t="s">
        <v>38</v>
      </c>
      <c r="AA23968">
        <v>41.5116944444</v>
      </c>
      <c r="AB23968">
        <v>-109.43694444400001</v>
      </c>
      <c r="AC23968" s="1" t="s">
        <v>821</v>
      </c>
    </row>
    <row r="23969" spans="1:29" x14ac:dyDescent="0.25">
      <c r="A23969">
        <v>-107.688638888</v>
      </c>
      <c r="B23969">
        <v>43.267694445000103</v>
      </c>
      <c r="C23969">
        <v>14801</v>
      </c>
      <c r="D23969">
        <v>12745</v>
      </c>
      <c r="E23969" s="1" t="s">
        <v>790</v>
      </c>
      <c r="F23969" s="1" t="s">
        <v>817</v>
      </c>
      <c r="G23969">
        <v>131</v>
      </c>
      <c r="H23969">
        <v>43</v>
      </c>
      <c r="I23969">
        <v>16</v>
      </c>
      <c r="J23969">
        <v>3.7</v>
      </c>
      <c r="K23969" s="1" t="s">
        <v>31</v>
      </c>
      <c r="L23969">
        <v>107</v>
      </c>
      <c r="M23969">
        <v>41</v>
      </c>
      <c r="N23969">
        <v>19.100000000000001</v>
      </c>
      <c r="O23969" s="1" t="s">
        <v>32</v>
      </c>
      <c r="P23969" s="1" t="s">
        <v>41000</v>
      </c>
      <c r="Q23969" s="1" t="s">
        <v>38781</v>
      </c>
      <c r="R23969" s="1" t="s">
        <v>52</v>
      </c>
      <c r="S23969" s="1" t="s">
        <v>234</v>
      </c>
      <c r="T23969" s="1" t="s">
        <v>31</v>
      </c>
      <c r="U23969" s="2"/>
      <c r="V23969">
        <v>0</v>
      </c>
      <c r="W23969">
        <v>25</v>
      </c>
      <c r="X23969">
        <v>26.5</v>
      </c>
      <c r="Y23969" s="1" t="s">
        <v>46</v>
      </c>
      <c r="Z23969" s="1" t="s">
        <v>38</v>
      </c>
      <c r="AA23969">
        <v>43.2676944444</v>
      </c>
      <c r="AB23969">
        <v>-107.688638889</v>
      </c>
      <c r="AC23969" s="1" t="s">
        <v>821</v>
      </c>
    </row>
    <row r="23970" spans="1:29" x14ac:dyDescent="0.25">
      <c r="A23970">
        <v>-109.622166666</v>
      </c>
      <c r="B23970">
        <v>41.5854166660001</v>
      </c>
      <c r="C23970">
        <v>14802</v>
      </c>
      <c r="D23970">
        <v>12745</v>
      </c>
      <c r="E23970" s="1" t="s">
        <v>790</v>
      </c>
      <c r="F23970" s="1" t="s">
        <v>817</v>
      </c>
      <c r="G23970">
        <v>132</v>
      </c>
      <c r="H23970">
        <v>41</v>
      </c>
      <c r="I23970">
        <v>35</v>
      </c>
      <c r="J23970">
        <v>7.5</v>
      </c>
      <c r="K23970" s="1" t="s">
        <v>31</v>
      </c>
      <c r="L23970">
        <v>109</v>
      </c>
      <c r="M23970">
        <v>37</v>
      </c>
      <c r="N23970">
        <v>19.8</v>
      </c>
      <c r="O23970" s="1" t="s">
        <v>32</v>
      </c>
      <c r="P23970" s="1" t="s">
        <v>41001</v>
      </c>
      <c r="Q23970" s="1" t="s">
        <v>32314</v>
      </c>
      <c r="R23970" s="1" t="s">
        <v>1143</v>
      </c>
      <c r="S23970" s="1" t="s">
        <v>234</v>
      </c>
      <c r="T23970" s="1" t="s">
        <v>31</v>
      </c>
      <c r="U23970" s="2"/>
      <c r="V23970">
        <v>0</v>
      </c>
      <c r="W23970">
        <v>25</v>
      </c>
      <c r="X23970">
        <v>26.5</v>
      </c>
      <c r="Y23970" s="1" t="s">
        <v>46</v>
      </c>
      <c r="Z23970" s="1" t="s">
        <v>38</v>
      </c>
      <c r="AA23970">
        <v>41.585416666699999</v>
      </c>
      <c r="AB23970">
        <v>-109.622166667</v>
      </c>
      <c r="AC23970" s="1" t="s">
        <v>821</v>
      </c>
    </row>
    <row r="23971" spans="1:29" x14ac:dyDescent="0.25">
      <c r="A23971">
        <v>-118.162583333</v>
      </c>
      <c r="B23971">
        <v>33.986694444000101</v>
      </c>
      <c r="C23971">
        <v>11640</v>
      </c>
      <c r="D23971">
        <v>12546</v>
      </c>
      <c r="E23971" s="1" t="s">
        <v>944</v>
      </c>
      <c r="F23971" s="1" t="s">
        <v>14093</v>
      </c>
      <c r="G23971">
        <v>132</v>
      </c>
      <c r="H23971">
        <v>33</v>
      </c>
      <c r="I23971">
        <v>59</v>
      </c>
      <c r="J23971">
        <v>12.1</v>
      </c>
      <c r="K23971" s="1" t="s">
        <v>31</v>
      </c>
      <c r="L23971">
        <v>118</v>
      </c>
      <c r="M23971">
        <v>9</v>
      </c>
      <c r="N23971">
        <v>45.3</v>
      </c>
      <c r="O23971" s="1" t="s">
        <v>32</v>
      </c>
      <c r="P23971" s="1" t="s">
        <v>41002</v>
      </c>
      <c r="Q23971" s="1" t="s">
        <v>41003</v>
      </c>
      <c r="R23971" s="1" t="s">
        <v>20364</v>
      </c>
      <c r="S23971" s="1" t="s">
        <v>36</v>
      </c>
      <c r="T23971" s="1" t="s">
        <v>31</v>
      </c>
      <c r="U23971" s="2"/>
      <c r="V23971">
        <v>0</v>
      </c>
      <c r="W23971">
        <v>26.5</v>
      </c>
      <c r="X23971">
        <v>33.799999999999997</v>
      </c>
      <c r="Y23971" s="1" t="s">
        <v>915</v>
      </c>
      <c r="Z23971" s="1" t="s">
        <v>38</v>
      </c>
      <c r="AA23971">
        <v>33.986694444400001</v>
      </c>
      <c r="AB23971">
        <v>-118.162583333</v>
      </c>
      <c r="AC23971" s="1" t="s">
        <v>14096</v>
      </c>
    </row>
    <row r="23972" spans="1:29" x14ac:dyDescent="0.25">
      <c r="A23972">
        <v>-108.761222222</v>
      </c>
      <c r="B23972">
        <v>41.663861111000102</v>
      </c>
      <c r="C23972">
        <v>14803</v>
      </c>
      <c r="D23972">
        <v>12745</v>
      </c>
      <c r="E23972" s="1" t="s">
        <v>790</v>
      </c>
      <c r="F23972" s="1" t="s">
        <v>817</v>
      </c>
      <c r="G23972">
        <v>133</v>
      </c>
      <c r="H23972">
        <v>41</v>
      </c>
      <c r="I23972">
        <v>39</v>
      </c>
      <c r="J23972">
        <v>49.9</v>
      </c>
      <c r="K23972" s="1" t="s">
        <v>31</v>
      </c>
      <c r="L23972">
        <v>108</v>
      </c>
      <c r="M23972">
        <v>45</v>
      </c>
      <c r="N23972">
        <v>40.4</v>
      </c>
      <c r="O23972" s="1" t="s">
        <v>32</v>
      </c>
      <c r="P23972" s="1" t="s">
        <v>41004</v>
      </c>
      <c r="Q23972" s="1" t="s">
        <v>19809</v>
      </c>
      <c r="R23972" s="1" t="s">
        <v>1143</v>
      </c>
      <c r="S23972" s="1" t="s">
        <v>234</v>
      </c>
      <c r="T23972" s="1" t="s">
        <v>31</v>
      </c>
      <c r="U23972" s="2"/>
      <c r="V23972">
        <v>0</v>
      </c>
      <c r="W23972">
        <v>25</v>
      </c>
      <c r="X23972">
        <v>26.5</v>
      </c>
      <c r="Y23972" s="1" t="s">
        <v>46</v>
      </c>
      <c r="Z23972" s="1" t="s">
        <v>38</v>
      </c>
      <c r="AA23972">
        <v>41.663861111099997</v>
      </c>
      <c r="AB23972">
        <v>-108.761222222</v>
      </c>
      <c r="AC23972" s="1" t="s">
        <v>821</v>
      </c>
    </row>
    <row r="23973" spans="1:29" x14ac:dyDescent="0.25">
      <c r="A23973">
        <v>-117.605</v>
      </c>
      <c r="B23973">
        <v>33.881111111000102</v>
      </c>
      <c r="C23973">
        <v>11641</v>
      </c>
      <c r="D23973">
        <v>12546</v>
      </c>
      <c r="E23973" s="1" t="s">
        <v>944</v>
      </c>
      <c r="F23973" s="1" t="s">
        <v>14093</v>
      </c>
      <c r="G23973">
        <v>133</v>
      </c>
      <c r="H23973">
        <v>33</v>
      </c>
      <c r="I23973">
        <v>52</v>
      </c>
      <c r="J23973">
        <v>52</v>
      </c>
      <c r="K23973" s="1" t="s">
        <v>31</v>
      </c>
      <c r="L23973">
        <v>117</v>
      </c>
      <c r="M23973">
        <v>36</v>
      </c>
      <c r="N23973">
        <v>18</v>
      </c>
      <c r="O23973" s="1" t="s">
        <v>32</v>
      </c>
      <c r="P23973" s="1" t="s">
        <v>41005</v>
      </c>
      <c r="Q23973" s="1" t="s">
        <v>41006</v>
      </c>
      <c r="R23973" s="1" t="s">
        <v>7449</v>
      </c>
      <c r="S23973" s="1" t="s">
        <v>36</v>
      </c>
      <c r="T23973" s="1" t="s">
        <v>31</v>
      </c>
      <c r="U23973" s="2"/>
      <c r="V23973">
        <v>1011242</v>
      </c>
      <c r="W23973">
        <v>27.4</v>
      </c>
      <c r="X23973">
        <v>28</v>
      </c>
      <c r="Y23973" s="1" t="s">
        <v>858</v>
      </c>
      <c r="Z23973" s="1" t="s">
        <v>38</v>
      </c>
      <c r="AA23973">
        <v>33.881111111099997</v>
      </c>
      <c r="AB23973">
        <v>-117.605</v>
      </c>
      <c r="AC23973" s="1" t="s">
        <v>14096</v>
      </c>
    </row>
    <row r="23974" spans="1:29" x14ac:dyDescent="0.25">
      <c r="A23974">
        <v>-107.236</v>
      </c>
      <c r="B23974">
        <v>41.8105555550001</v>
      </c>
      <c r="C23974">
        <v>14804</v>
      </c>
      <c r="D23974">
        <v>12745</v>
      </c>
      <c r="E23974" s="1" t="s">
        <v>790</v>
      </c>
      <c r="F23974" s="1" t="s">
        <v>817</v>
      </c>
      <c r="G23974">
        <v>134</v>
      </c>
      <c r="H23974">
        <v>41</v>
      </c>
      <c r="I23974">
        <v>48</v>
      </c>
      <c r="J23974">
        <v>38</v>
      </c>
      <c r="K23974" s="1" t="s">
        <v>31</v>
      </c>
      <c r="L23974">
        <v>107</v>
      </c>
      <c r="M23974">
        <v>14</v>
      </c>
      <c r="N23974">
        <v>9.6</v>
      </c>
      <c r="O23974" s="1" t="s">
        <v>32</v>
      </c>
      <c r="P23974" s="1" t="s">
        <v>41007</v>
      </c>
      <c r="Q23974" s="1" t="s">
        <v>40701</v>
      </c>
      <c r="R23974" s="1" t="s">
        <v>836</v>
      </c>
      <c r="S23974" s="1" t="s">
        <v>234</v>
      </c>
      <c r="T23974" s="1" t="s">
        <v>31</v>
      </c>
      <c r="U23974" s="2"/>
      <c r="V23974">
        <v>1266318</v>
      </c>
      <c r="W23974">
        <v>13.7</v>
      </c>
      <c r="X23974">
        <v>16.2</v>
      </c>
      <c r="Y23974" s="1" t="s">
        <v>46</v>
      </c>
      <c r="Z23974" s="1" t="s">
        <v>38</v>
      </c>
      <c r="AA23974">
        <v>41.810555555599997</v>
      </c>
      <c r="AB23974">
        <v>-107.236</v>
      </c>
      <c r="AC23974" s="1" t="s">
        <v>821</v>
      </c>
    </row>
    <row r="23975" spans="1:29" x14ac:dyDescent="0.25">
      <c r="A23975">
        <v>-107.25775</v>
      </c>
      <c r="B23975">
        <v>41.791194445000002</v>
      </c>
      <c r="C23975">
        <v>14805</v>
      </c>
      <c r="D23975">
        <v>12745</v>
      </c>
      <c r="E23975" s="1" t="s">
        <v>790</v>
      </c>
      <c r="F23975" s="1" t="s">
        <v>817</v>
      </c>
      <c r="G23975">
        <v>135</v>
      </c>
      <c r="H23975">
        <v>41</v>
      </c>
      <c r="I23975">
        <v>47</v>
      </c>
      <c r="J23975">
        <v>28.3</v>
      </c>
      <c r="K23975" s="1" t="s">
        <v>31</v>
      </c>
      <c r="L23975">
        <v>107</v>
      </c>
      <c r="M23975">
        <v>15</v>
      </c>
      <c r="N23975">
        <v>27.9</v>
      </c>
      <c r="O23975" s="1" t="s">
        <v>32</v>
      </c>
      <c r="P23975" s="1" t="s">
        <v>41008</v>
      </c>
      <c r="Q23975" s="1" t="s">
        <v>40701</v>
      </c>
      <c r="R23975" s="1" t="s">
        <v>836</v>
      </c>
      <c r="S23975" s="1" t="s">
        <v>234</v>
      </c>
      <c r="T23975" s="1" t="s">
        <v>31</v>
      </c>
      <c r="U23975" s="2"/>
      <c r="V23975">
        <v>1266320</v>
      </c>
      <c r="W23975">
        <v>13.7</v>
      </c>
      <c r="X23975">
        <v>16.2</v>
      </c>
      <c r="Y23975" s="1" t="s">
        <v>46</v>
      </c>
      <c r="Z23975" s="1" t="s">
        <v>38</v>
      </c>
      <c r="AA23975">
        <v>41.791194444399999</v>
      </c>
      <c r="AB23975">
        <v>-107.25775</v>
      </c>
      <c r="AC23975" s="1" t="s">
        <v>821</v>
      </c>
    </row>
    <row r="23976" spans="1:29" x14ac:dyDescent="0.25">
      <c r="A23976">
        <v>-109.192222222</v>
      </c>
      <c r="B23976">
        <v>41.565194443999999</v>
      </c>
      <c r="C23976">
        <v>14806</v>
      </c>
      <c r="D23976">
        <v>12745</v>
      </c>
      <c r="E23976" s="1" t="s">
        <v>790</v>
      </c>
      <c r="F23976" s="1" t="s">
        <v>817</v>
      </c>
      <c r="G23976">
        <v>136</v>
      </c>
      <c r="H23976">
        <v>41</v>
      </c>
      <c r="I23976">
        <v>33</v>
      </c>
      <c r="J23976">
        <v>54.7</v>
      </c>
      <c r="K23976" s="1" t="s">
        <v>31</v>
      </c>
      <c r="L23976">
        <v>109</v>
      </c>
      <c r="M23976">
        <v>11</v>
      </c>
      <c r="N23976">
        <v>32</v>
      </c>
      <c r="O23976" s="1" t="s">
        <v>32</v>
      </c>
      <c r="P23976" s="1" t="s">
        <v>41009</v>
      </c>
      <c r="Q23976" s="1" t="s">
        <v>4267</v>
      </c>
      <c r="R23976" s="1" t="s">
        <v>1143</v>
      </c>
      <c r="S23976" s="1" t="s">
        <v>234</v>
      </c>
      <c r="T23976" s="1" t="s">
        <v>31</v>
      </c>
      <c r="U23976" s="2"/>
      <c r="V23976">
        <v>0</v>
      </c>
      <c r="W23976">
        <v>9.1</v>
      </c>
      <c r="X23976">
        <v>10.7</v>
      </c>
      <c r="Y23976" s="1" t="s">
        <v>46</v>
      </c>
      <c r="Z23976" s="1" t="s">
        <v>38</v>
      </c>
      <c r="AA23976">
        <v>41.565194444399999</v>
      </c>
      <c r="AB23976">
        <v>-109.192222222</v>
      </c>
      <c r="AC23976" s="1" t="s">
        <v>821</v>
      </c>
    </row>
    <row r="23977" spans="1:29" x14ac:dyDescent="0.25">
      <c r="A23977">
        <v>-107.582305555</v>
      </c>
      <c r="B23977">
        <v>41.751333332999998</v>
      </c>
      <c r="C23977">
        <v>14807</v>
      </c>
      <c r="D23977">
        <v>12745</v>
      </c>
      <c r="E23977" s="1" t="s">
        <v>790</v>
      </c>
      <c r="F23977" s="1" t="s">
        <v>817</v>
      </c>
      <c r="G23977">
        <v>137</v>
      </c>
      <c r="H23977">
        <v>41</v>
      </c>
      <c r="I23977">
        <v>45</v>
      </c>
      <c r="J23977">
        <v>4.8</v>
      </c>
      <c r="K23977" s="1" t="s">
        <v>31</v>
      </c>
      <c r="L23977">
        <v>107</v>
      </c>
      <c r="M23977">
        <v>34</v>
      </c>
      <c r="N23977">
        <v>56.3</v>
      </c>
      <c r="O23977" s="1" t="s">
        <v>32</v>
      </c>
      <c r="P23977" s="1" t="s">
        <v>41010</v>
      </c>
      <c r="Q23977" s="1" t="s">
        <v>29231</v>
      </c>
      <c r="R23977" s="1" t="s">
        <v>1143</v>
      </c>
      <c r="S23977" s="1" t="s">
        <v>234</v>
      </c>
      <c r="T23977" s="1" t="s">
        <v>31</v>
      </c>
      <c r="U23977" s="2"/>
      <c r="V23977">
        <v>0</v>
      </c>
      <c r="W23977">
        <v>6.1</v>
      </c>
      <c r="X23977">
        <v>6.1</v>
      </c>
      <c r="Y23977" s="1" t="s">
        <v>915</v>
      </c>
      <c r="Z23977" s="1" t="s">
        <v>38</v>
      </c>
      <c r="AA23977">
        <v>41.751333333300003</v>
      </c>
      <c r="AB23977">
        <v>-107.58230555599999</v>
      </c>
      <c r="AC23977" s="1" t="s">
        <v>821</v>
      </c>
    </row>
    <row r="23978" spans="1:29" x14ac:dyDescent="0.25">
      <c r="A23978">
        <v>-109.253972222</v>
      </c>
      <c r="B23978">
        <v>41.592916667000097</v>
      </c>
      <c r="C23978">
        <v>14808</v>
      </c>
      <c r="D23978">
        <v>12745</v>
      </c>
      <c r="E23978" s="1" t="s">
        <v>790</v>
      </c>
      <c r="F23978" s="1" t="s">
        <v>817</v>
      </c>
      <c r="G23978">
        <v>138</v>
      </c>
      <c r="H23978">
        <v>41</v>
      </c>
      <c r="I23978">
        <v>35</v>
      </c>
      <c r="J23978">
        <v>34.5</v>
      </c>
      <c r="K23978" s="1" t="s">
        <v>31</v>
      </c>
      <c r="L23978">
        <v>109</v>
      </c>
      <c r="M23978">
        <v>15</v>
      </c>
      <c r="N23978">
        <v>14.3</v>
      </c>
      <c r="O23978" s="1" t="s">
        <v>32</v>
      </c>
      <c r="P23978" s="1" t="s">
        <v>41011</v>
      </c>
      <c r="Q23978" s="1" t="s">
        <v>4267</v>
      </c>
      <c r="R23978" s="1" t="s">
        <v>1143</v>
      </c>
      <c r="S23978" s="1" t="s">
        <v>234</v>
      </c>
      <c r="T23978" s="1" t="s">
        <v>31</v>
      </c>
      <c r="U23978" s="2"/>
      <c r="V23978">
        <v>0</v>
      </c>
      <c r="W23978">
        <v>14.3</v>
      </c>
      <c r="X23978">
        <v>15.2</v>
      </c>
      <c r="Y23978" s="1" t="s">
        <v>858</v>
      </c>
      <c r="Z23978" s="1" t="s">
        <v>38</v>
      </c>
      <c r="AA23978">
        <v>41.592916666699999</v>
      </c>
      <c r="AB23978">
        <v>-109.253972222</v>
      </c>
      <c r="AC23978" s="1" t="s">
        <v>821</v>
      </c>
    </row>
    <row r="23979" spans="1:29" x14ac:dyDescent="0.25">
      <c r="A23979">
        <v>-117.237888889</v>
      </c>
      <c r="B23979">
        <v>35.1392777780001</v>
      </c>
      <c r="C23979">
        <v>11642</v>
      </c>
      <c r="D23979">
        <v>12546</v>
      </c>
      <c r="E23979" s="1" t="s">
        <v>944</v>
      </c>
      <c r="F23979" s="1" t="s">
        <v>14093</v>
      </c>
      <c r="G23979">
        <v>139</v>
      </c>
      <c r="H23979">
        <v>35</v>
      </c>
      <c r="I23979">
        <v>8</v>
      </c>
      <c r="J23979">
        <v>21.4</v>
      </c>
      <c r="K23979" s="1" t="s">
        <v>31</v>
      </c>
      <c r="L23979">
        <v>117</v>
      </c>
      <c r="M23979">
        <v>14</v>
      </c>
      <c r="N23979">
        <v>16.399999999999999</v>
      </c>
      <c r="O23979" s="1" t="s">
        <v>32</v>
      </c>
      <c r="P23979" s="1" t="s">
        <v>41012</v>
      </c>
      <c r="Q23979" s="1" t="s">
        <v>41013</v>
      </c>
      <c r="R23979" s="1" t="s">
        <v>5382</v>
      </c>
      <c r="S23979" s="1" t="s">
        <v>36</v>
      </c>
      <c r="T23979" s="1" t="s">
        <v>31</v>
      </c>
      <c r="U23979" s="2"/>
      <c r="V23979">
        <v>0</v>
      </c>
      <c r="W23979">
        <v>12.2</v>
      </c>
      <c r="X23979">
        <v>15.2</v>
      </c>
      <c r="Y23979" s="1" t="s">
        <v>858</v>
      </c>
      <c r="Z23979" s="1" t="s">
        <v>38</v>
      </c>
      <c r="AA23979">
        <v>35.139277777799997</v>
      </c>
      <c r="AB23979">
        <v>-117.237888889</v>
      </c>
      <c r="AC23979" s="1" t="s">
        <v>14096</v>
      </c>
    </row>
    <row r="23980" spans="1:29" x14ac:dyDescent="0.25">
      <c r="A23980">
        <v>-109.32061111100001</v>
      </c>
      <c r="B23980">
        <v>41.578111111000098</v>
      </c>
      <c r="C23980">
        <v>14809</v>
      </c>
      <c r="D23980">
        <v>12745</v>
      </c>
      <c r="E23980" s="1" t="s">
        <v>790</v>
      </c>
      <c r="F23980" s="1" t="s">
        <v>817</v>
      </c>
      <c r="G23980">
        <v>139</v>
      </c>
      <c r="H23980">
        <v>41</v>
      </c>
      <c r="I23980">
        <v>34</v>
      </c>
      <c r="J23980">
        <v>41.2</v>
      </c>
      <c r="K23980" s="1" t="s">
        <v>31</v>
      </c>
      <c r="L23980">
        <v>109</v>
      </c>
      <c r="M23980">
        <v>19</v>
      </c>
      <c r="N23980">
        <v>14.2</v>
      </c>
      <c r="O23980" s="1" t="s">
        <v>32</v>
      </c>
      <c r="P23980" s="1" t="s">
        <v>41014</v>
      </c>
      <c r="Q23980" s="1" t="s">
        <v>4267</v>
      </c>
      <c r="R23980" s="1" t="s">
        <v>1143</v>
      </c>
      <c r="S23980" s="1" t="s">
        <v>234</v>
      </c>
      <c r="T23980" s="1" t="s">
        <v>31</v>
      </c>
      <c r="U23980" s="2"/>
      <c r="V23980">
        <v>0</v>
      </c>
      <c r="W23980">
        <v>25</v>
      </c>
      <c r="X23980">
        <v>26.5</v>
      </c>
      <c r="Y23980" s="1" t="s">
        <v>46</v>
      </c>
      <c r="Z23980" s="1" t="s">
        <v>38</v>
      </c>
      <c r="AA23980">
        <v>41.5781111111</v>
      </c>
      <c r="AB23980">
        <v>-109.32061111100001</v>
      </c>
      <c r="AC23980" s="1" t="s">
        <v>821</v>
      </c>
    </row>
    <row r="23981" spans="1:29" x14ac:dyDescent="0.25">
      <c r="A23981">
        <v>-109.910083333</v>
      </c>
      <c r="B23981">
        <v>42.571638888999999</v>
      </c>
      <c r="C23981">
        <v>14810</v>
      </c>
      <c r="D23981">
        <v>12745</v>
      </c>
      <c r="E23981" s="1" t="s">
        <v>790</v>
      </c>
      <c r="F23981" s="1" t="s">
        <v>817</v>
      </c>
      <c r="G23981">
        <v>140</v>
      </c>
      <c r="H23981">
        <v>42</v>
      </c>
      <c r="I23981">
        <v>34</v>
      </c>
      <c r="J23981">
        <v>17.899999999999999</v>
      </c>
      <c r="K23981" s="1" t="s">
        <v>31</v>
      </c>
      <c r="L23981">
        <v>109</v>
      </c>
      <c r="M23981">
        <v>54</v>
      </c>
      <c r="N23981">
        <v>36.299999999999997</v>
      </c>
      <c r="O23981" s="1" t="s">
        <v>32</v>
      </c>
      <c r="P23981" s="1" t="s">
        <v>41015</v>
      </c>
      <c r="Q23981" s="1" t="s">
        <v>40963</v>
      </c>
      <c r="R23981" s="1" t="s">
        <v>20873</v>
      </c>
      <c r="S23981" s="1" t="s">
        <v>234</v>
      </c>
      <c r="T23981" s="1" t="s">
        <v>31</v>
      </c>
      <c r="U23981" s="2"/>
      <c r="V23981">
        <v>0</v>
      </c>
      <c r="W23981">
        <v>13.7</v>
      </c>
      <c r="X23981">
        <v>16.2</v>
      </c>
      <c r="Y23981" s="1" t="s">
        <v>46</v>
      </c>
      <c r="Z23981" s="1" t="s">
        <v>38</v>
      </c>
      <c r="AA23981">
        <v>42.571638888899997</v>
      </c>
      <c r="AB23981">
        <v>-109.910083333</v>
      </c>
      <c r="AC23981" s="1" t="s">
        <v>821</v>
      </c>
    </row>
    <row r="23982" spans="1:29" x14ac:dyDescent="0.25">
      <c r="A23982">
        <v>-117.344111111</v>
      </c>
      <c r="B23982">
        <v>33.602055556000003</v>
      </c>
      <c r="C23982">
        <v>11643</v>
      </c>
      <c r="D23982">
        <v>12546</v>
      </c>
      <c r="E23982" s="1" t="s">
        <v>944</v>
      </c>
      <c r="F23982" s="1" t="s">
        <v>14093</v>
      </c>
      <c r="G23982">
        <v>140</v>
      </c>
      <c r="H23982">
        <v>33</v>
      </c>
      <c r="I23982">
        <v>36</v>
      </c>
      <c r="J23982">
        <v>7.4</v>
      </c>
      <c r="K23982" s="1" t="s">
        <v>31</v>
      </c>
      <c r="L23982">
        <v>117</v>
      </c>
      <c r="M23982">
        <v>20</v>
      </c>
      <c r="N23982">
        <v>38.799999999999997</v>
      </c>
      <c r="O23982" s="1" t="s">
        <v>32</v>
      </c>
      <c r="P23982" s="1" t="s">
        <v>41016</v>
      </c>
      <c r="Q23982" s="1" t="s">
        <v>41017</v>
      </c>
      <c r="R23982" s="1" t="s">
        <v>7449</v>
      </c>
      <c r="S23982" s="1" t="s">
        <v>36</v>
      </c>
      <c r="T23982" s="1" t="s">
        <v>31</v>
      </c>
      <c r="U23982" s="2"/>
      <c r="V23982">
        <v>0</v>
      </c>
      <c r="W23982">
        <v>36.799999999999997</v>
      </c>
      <c r="X23982">
        <v>36.799999999999997</v>
      </c>
      <c r="Y23982" s="1" t="s">
        <v>72</v>
      </c>
      <c r="Z23982" s="1" t="s">
        <v>38</v>
      </c>
      <c r="AA23982">
        <v>33.602055555600003</v>
      </c>
      <c r="AB23982">
        <v>-117.344111111</v>
      </c>
      <c r="AC23982" s="1" t="s">
        <v>14096</v>
      </c>
    </row>
    <row r="23983" spans="1:29" x14ac:dyDescent="0.25">
      <c r="A23983">
        <v>-109.46775</v>
      </c>
      <c r="B23983">
        <v>41.529805555999999</v>
      </c>
      <c r="C23983">
        <v>14811</v>
      </c>
      <c r="D23983">
        <v>12745</v>
      </c>
      <c r="E23983" s="1" t="s">
        <v>790</v>
      </c>
      <c r="F23983" s="1" t="s">
        <v>817</v>
      </c>
      <c r="G23983">
        <v>141</v>
      </c>
      <c r="H23983">
        <v>41</v>
      </c>
      <c r="I23983">
        <v>31</v>
      </c>
      <c r="J23983">
        <v>47.3</v>
      </c>
      <c r="K23983" s="1" t="s">
        <v>31</v>
      </c>
      <c r="L23983">
        <v>109</v>
      </c>
      <c r="M23983">
        <v>28</v>
      </c>
      <c r="N23983">
        <v>3.9</v>
      </c>
      <c r="O23983" s="1" t="s">
        <v>32</v>
      </c>
      <c r="P23983" s="1" t="s">
        <v>41018</v>
      </c>
      <c r="Q23983" s="1" t="s">
        <v>32314</v>
      </c>
      <c r="R23983" s="1" t="s">
        <v>1143</v>
      </c>
      <c r="S23983" s="1" t="s">
        <v>234</v>
      </c>
      <c r="T23983" s="1" t="s">
        <v>31</v>
      </c>
      <c r="U23983" s="2"/>
      <c r="V23983">
        <v>0</v>
      </c>
      <c r="W23983">
        <v>16.5</v>
      </c>
      <c r="X23983">
        <v>21.3</v>
      </c>
      <c r="Y23983" s="1" t="s">
        <v>418</v>
      </c>
      <c r="Z23983" s="1" t="s">
        <v>38</v>
      </c>
      <c r="AA23983">
        <v>41.529805555599999</v>
      </c>
      <c r="AB23983">
        <v>-109.46775</v>
      </c>
      <c r="AC23983" s="1" t="s">
        <v>821</v>
      </c>
    </row>
    <row r="23984" spans="1:29" x14ac:dyDescent="0.25">
      <c r="A23984">
        <v>-115.33466666699999</v>
      </c>
      <c r="B23984">
        <v>34.079027778000103</v>
      </c>
      <c r="C23984">
        <v>11655</v>
      </c>
      <c r="D23984">
        <v>12546</v>
      </c>
      <c r="E23984" s="1" t="s">
        <v>944</v>
      </c>
      <c r="F23984" s="1" t="s">
        <v>14093</v>
      </c>
      <c r="G23984">
        <v>141</v>
      </c>
      <c r="H23984">
        <v>34</v>
      </c>
      <c r="I23984">
        <v>4</v>
      </c>
      <c r="J23984">
        <v>44.5</v>
      </c>
      <c r="K23984" s="1" t="s">
        <v>31</v>
      </c>
      <c r="L23984">
        <v>115</v>
      </c>
      <c r="M23984">
        <v>20</v>
      </c>
      <c r="N23984">
        <v>4.8</v>
      </c>
      <c r="O23984" s="1" t="s">
        <v>32</v>
      </c>
      <c r="P23984" s="1" t="s">
        <v>41019</v>
      </c>
      <c r="Q23984" s="1" t="s">
        <v>41020</v>
      </c>
      <c r="R23984" s="1" t="s">
        <v>5382</v>
      </c>
      <c r="S23984" s="1" t="s">
        <v>36</v>
      </c>
      <c r="T23984" s="1" t="s">
        <v>31</v>
      </c>
      <c r="U23984" s="2"/>
      <c r="V23984">
        <v>0</v>
      </c>
      <c r="W23984">
        <v>45.7</v>
      </c>
      <c r="X23984">
        <v>47.2</v>
      </c>
      <c r="Y23984" s="1" t="s">
        <v>858</v>
      </c>
      <c r="Z23984" s="1" t="s">
        <v>38</v>
      </c>
      <c r="AA23984">
        <v>34.0790277778</v>
      </c>
      <c r="AB23984">
        <v>-115.33466666699999</v>
      </c>
      <c r="AC23984" s="1" t="s">
        <v>14096</v>
      </c>
    </row>
    <row r="23985" spans="1:29" x14ac:dyDescent="0.25">
      <c r="A23985">
        <v>-117.908305556</v>
      </c>
      <c r="B23985">
        <v>34.159500000000001</v>
      </c>
      <c r="C23985">
        <v>11635</v>
      </c>
      <c r="D23985">
        <v>12546</v>
      </c>
      <c r="E23985" s="1" t="s">
        <v>944</v>
      </c>
      <c r="F23985" s="1" t="s">
        <v>14093</v>
      </c>
      <c r="G23985">
        <v>142</v>
      </c>
      <c r="H23985">
        <v>34</v>
      </c>
      <c r="I23985">
        <v>9</v>
      </c>
      <c r="J23985">
        <v>34.200000000000003</v>
      </c>
      <c r="K23985" s="1" t="s">
        <v>31</v>
      </c>
      <c r="L23985">
        <v>117</v>
      </c>
      <c r="M23985">
        <v>54</v>
      </c>
      <c r="N23985">
        <v>29.9</v>
      </c>
      <c r="O23985" s="1" t="s">
        <v>32</v>
      </c>
      <c r="P23985" s="1" t="s">
        <v>41021</v>
      </c>
      <c r="Q23985" s="1" t="s">
        <v>41022</v>
      </c>
      <c r="R23985" s="1" t="s">
        <v>20364</v>
      </c>
      <c r="S23985" s="1" t="s">
        <v>36</v>
      </c>
      <c r="T23985" s="1" t="s">
        <v>31</v>
      </c>
      <c r="U23985" s="2"/>
      <c r="V23985">
        <v>0</v>
      </c>
      <c r="W23985">
        <v>15.2</v>
      </c>
      <c r="X23985">
        <v>15.8</v>
      </c>
      <c r="Y23985" s="1" t="s">
        <v>858</v>
      </c>
      <c r="Z23985" s="1" t="s">
        <v>38</v>
      </c>
      <c r="AA23985">
        <v>34.159500000000001</v>
      </c>
      <c r="AB23985">
        <v>-117.908305556</v>
      </c>
      <c r="AC23985" s="1" t="s">
        <v>14096</v>
      </c>
    </row>
    <row r="23986" spans="1:29" x14ac:dyDescent="0.25">
      <c r="A23986">
        <v>-109.581611111</v>
      </c>
      <c r="B23986">
        <v>42.028222222000103</v>
      </c>
      <c r="C23986">
        <v>14812</v>
      </c>
      <c r="D23986">
        <v>12745</v>
      </c>
      <c r="E23986" s="1" t="s">
        <v>790</v>
      </c>
      <c r="F23986" s="1" t="s">
        <v>817</v>
      </c>
      <c r="G23986">
        <v>142</v>
      </c>
      <c r="H23986">
        <v>42</v>
      </c>
      <c r="I23986">
        <v>1</v>
      </c>
      <c r="J23986">
        <v>41.6</v>
      </c>
      <c r="K23986" s="1" t="s">
        <v>31</v>
      </c>
      <c r="L23986">
        <v>109</v>
      </c>
      <c r="M23986">
        <v>34</v>
      </c>
      <c r="N23986">
        <v>53.8</v>
      </c>
      <c r="O23986" s="1" t="s">
        <v>32</v>
      </c>
      <c r="P23986" s="1" t="s">
        <v>41023</v>
      </c>
      <c r="Q23986" s="1" t="s">
        <v>32314</v>
      </c>
      <c r="R23986" s="1" t="s">
        <v>1143</v>
      </c>
      <c r="S23986" s="1" t="s">
        <v>234</v>
      </c>
      <c r="T23986" s="1" t="s">
        <v>31</v>
      </c>
      <c r="U23986" s="2"/>
      <c r="V23986">
        <v>0</v>
      </c>
      <c r="W23986">
        <v>25</v>
      </c>
      <c r="X23986">
        <v>26.5</v>
      </c>
      <c r="Y23986" s="1" t="s">
        <v>46</v>
      </c>
      <c r="Z23986" s="1" t="s">
        <v>38</v>
      </c>
      <c r="AA23986">
        <v>42.0282222222</v>
      </c>
      <c r="AB23986">
        <v>-109.581611111</v>
      </c>
      <c r="AC23986" s="1" t="s">
        <v>821</v>
      </c>
    </row>
    <row r="23987" spans="1:29" x14ac:dyDescent="0.25">
      <c r="A23987">
        <v>-107.143666666</v>
      </c>
      <c r="B23987">
        <v>41.781611111000103</v>
      </c>
      <c r="C23987">
        <v>14813</v>
      </c>
      <c r="D23987">
        <v>12745</v>
      </c>
      <c r="E23987" s="1" t="s">
        <v>790</v>
      </c>
      <c r="F23987" s="1" t="s">
        <v>817</v>
      </c>
      <c r="G23987">
        <v>143</v>
      </c>
      <c r="H23987">
        <v>41</v>
      </c>
      <c r="I23987">
        <v>46</v>
      </c>
      <c r="J23987">
        <v>53.8</v>
      </c>
      <c r="K23987" s="1" t="s">
        <v>31</v>
      </c>
      <c r="L23987">
        <v>107</v>
      </c>
      <c r="M23987">
        <v>8</v>
      </c>
      <c r="N23987">
        <v>37.200000000000003</v>
      </c>
      <c r="O23987" s="1" t="s">
        <v>32</v>
      </c>
      <c r="P23987" s="1" t="s">
        <v>41024</v>
      </c>
      <c r="Q23987" s="1" t="s">
        <v>40479</v>
      </c>
      <c r="R23987" s="1" t="s">
        <v>836</v>
      </c>
      <c r="S23987" s="1" t="s">
        <v>234</v>
      </c>
      <c r="T23987" s="1" t="s">
        <v>31</v>
      </c>
      <c r="U23987" s="2"/>
      <c r="V23987">
        <v>0</v>
      </c>
      <c r="W23987">
        <v>13.7</v>
      </c>
      <c r="X23987">
        <v>16.2</v>
      </c>
      <c r="Y23987" s="1" t="s">
        <v>46</v>
      </c>
      <c r="Z23987" s="1" t="s">
        <v>38</v>
      </c>
      <c r="AA23987">
        <v>41.781611111099998</v>
      </c>
      <c r="AB23987">
        <v>-107.14366666700001</v>
      </c>
      <c r="AC23987" s="1" t="s">
        <v>821</v>
      </c>
    </row>
    <row r="23988" spans="1:29" x14ac:dyDescent="0.25">
      <c r="A23988">
        <v>-117.651694445</v>
      </c>
      <c r="B23988">
        <v>34.1532222230001</v>
      </c>
      <c r="C23988">
        <v>11636</v>
      </c>
      <c r="D23988">
        <v>12546</v>
      </c>
      <c r="E23988" s="1" t="s">
        <v>944</v>
      </c>
      <c r="F23988" s="1" t="s">
        <v>14093</v>
      </c>
      <c r="G23988">
        <v>143</v>
      </c>
      <c r="H23988">
        <v>34</v>
      </c>
      <c r="I23988">
        <v>9</v>
      </c>
      <c r="J23988">
        <v>11.6</v>
      </c>
      <c r="K23988" s="1" t="s">
        <v>31</v>
      </c>
      <c r="L23988">
        <v>117</v>
      </c>
      <c r="M23988">
        <v>39</v>
      </c>
      <c r="N23988">
        <v>6.1</v>
      </c>
      <c r="O23988" s="1" t="s">
        <v>32</v>
      </c>
      <c r="P23988" s="1" t="s">
        <v>41025</v>
      </c>
      <c r="Q23988" s="1" t="s">
        <v>12004</v>
      </c>
      <c r="R23988" s="1" t="s">
        <v>5382</v>
      </c>
      <c r="S23988" s="1" t="s">
        <v>36</v>
      </c>
      <c r="T23988" s="1" t="s">
        <v>31</v>
      </c>
      <c r="U23988" s="2"/>
      <c r="V23988">
        <v>0</v>
      </c>
      <c r="W23988">
        <v>6.7</v>
      </c>
      <c r="X23988">
        <v>7.1</v>
      </c>
      <c r="Y23988" s="1" t="s">
        <v>418</v>
      </c>
      <c r="Z23988" s="1" t="s">
        <v>38</v>
      </c>
      <c r="AA23988">
        <v>34.1532222222</v>
      </c>
      <c r="AB23988">
        <v>-117.651694444</v>
      </c>
      <c r="AC23988" s="1" t="s">
        <v>14096</v>
      </c>
    </row>
    <row r="23989" spans="1:29" x14ac:dyDescent="0.25">
      <c r="A23989">
        <v>-118.13202777799999</v>
      </c>
      <c r="B23989">
        <v>34.184444445000103</v>
      </c>
      <c r="C23989">
        <v>11637</v>
      </c>
      <c r="D23989">
        <v>12546</v>
      </c>
      <c r="E23989" s="1" t="s">
        <v>944</v>
      </c>
      <c r="F23989" s="1" t="s">
        <v>14093</v>
      </c>
      <c r="G23989">
        <v>144</v>
      </c>
      <c r="H23989">
        <v>34</v>
      </c>
      <c r="I23989">
        <v>11</v>
      </c>
      <c r="J23989">
        <v>4</v>
      </c>
      <c r="K23989" s="1" t="s">
        <v>31</v>
      </c>
      <c r="L23989">
        <v>118</v>
      </c>
      <c r="M23989">
        <v>7</v>
      </c>
      <c r="N23989">
        <v>55.3</v>
      </c>
      <c r="O23989" s="1" t="s">
        <v>32</v>
      </c>
      <c r="P23989" s="1" t="s">
        <v>41026</v>
      </c>
      <c r="Q23989" s="1" t="s">
        <v>41027</v>
      </c>
      <c r="R23989" s="1" t="s">
        <v>20364</v>
      </c>
      <c r="S23989" s="1" t="s">
        <v>36</v>
      </c>
      <c r="T23989" s="1" t="s">
        <v>31</v>
      </c>
      <c r="U23989" s="2"/>
      <c r="V23989">
        <v>0</v>
      </c>
      <c r="W23989">
        <v>10.7</v>
      </c>
      <c r="X23989">
        <v>11.3</v>
      </c>
      <c r="Y23989" s="1" t="s">
        <v>418</v>
      </c>
      <c r="Z23989" s="1" t="s">
        <v>38</v>
      </c>
      <c r="AA23989">
        <v>34.1844444444</v>
      </c>
      <c r="AB23989">
        <v>-118.13202777799999</v>
      </c>
      <c r="AC23989" s="1" t="s">
        <v>14096</v>
      </c>
    </row>
    <row r="23990" spans="1:29" x14ac:dyDescent="0.25">
      <c r="A23990">
        <v>-108.010861111</v>
      </c>
      <c r="B23990">
        <v>41.630361111000099</v>
      </c>
      <c r="C23990">
        <v>14814</v>
      </c>
      <c r="D23990">
        <v>12745</v>
      </c>
      <c r="E23990" s="1" t="s">
        <v>790</v>
      </c>
      <c r="F23990" s="1" t="s">
        <v>817</v>
      </c>
      <c r="G23990">
        <v>144</v>
      </c>
      <c r="H23990">
        <v>41</v>
      </c>
      <c r="I23990">
        <v>37</v>
      </c>
      <c r="J23990">
        <v>49.3</v>
      </c>
      <c r="K23990" s="1" t="s">
        <v>31</v>
      </c>
      <c r="L23990">
        <v>108</v>
      </c>
      <c r="M23990">
        <v>0</v>
      </c>
      <c r="N23990">
        <v>39.1</v>
      </c>
      <c r="O23990" s="1" t="s">
        <v>32</v>
      </c>
      <c r="P23990" s="1" t="s">
        <v>41028</v>
      </c>
      <c r="Q23990" s="1" t="s">
        <v>29231</v>
      </c>
      <c r="R23990" s="1" t="s">
        <v>1143</v>
      </c>
      <c r="S23990" s="1" t="s">
        <v>234</v>
      </c>
      <c r="T23990" s="1" t="s">
        <v>31</v>
      </c>
      <c r="U23990" s="2"/>
      <c r="V23990">
        <v>0</v>
      </c>
      <c r="W23990">
        <v>13.7</v>
      </c>
      <c r="X23990">
        <v>16.2</v>
      </c>
      <c r="Y23990" s="1" t="s">
        <v>46</v>
      </c>
      <c r="Z23990" s="1" t="s">
        <v>38</v>
      </c>
      <c r="AA23990">
        <v>41.630361111100001</v>
      </c>
      <c r="AB23990">
        <v>-108.010861111</v>
      </c>
      <c r="AC23990" s="1" t="s">
        <v>821</v>
      </c>
    </row>
    <row r="23991" spans="1:29" x14ac:dyDescent="0.25">
      <c r="A23991">
        <v>-106.57344444500001</v>
      </c>
      <c r="B23991">
        <v>42.211055556000098</v>
      </c>
      <c r="C23991">
        <v>14815</v>
      </c>
      <c r="D23991">
        <v>12745</v>
      </c>
      <c r="E23991" s="1" t="s">
        <v>790</v>
      </c>
      <c r="F23991" s="1" t="s">
        <v>817</v>
      </c>
      <c r="G23991">
        <v>145</v>
      </c>
      <c r="H23991">
        <v>42</v>
      </c>
      <c r="I23991">
        <v>12</v>
      </c>
      <c r="J23991">
        <v>39.799999999999997</v>
      </c>
      <c r="K23991" s="1" t="s">
        <v>31</v>
      </c>
      <c r="L23991">
        <v>106</v>
      </c>
      <c r="M23991">
        <v>34</v>
      </c>
      <c r="N23991">
        <v>24.4</v>
      </c>
      <c r="O23991" s="1" t="s">
        <v>32</v>
      </c>
      <c r="P23991" s="1" t="s">
        <v>41029</v>
      </c>
      <c r="Q23991" s="1" t="s">
        <v>17115</v>
      </c>
      <c r="R23991" s="1" t="s">
        <v>836</v>
      </c>
      <c r="S23991" s="1" t="s">
        <v>234</v>
      </c>
      <c r="T23991" s="1" t="s">
        <v>31</v>
      </c>
      <c r="U23991" s="2"/>
      <c r="V23991">
        <v>0</v>
      </c>
      <c r="W23991">
        <v>21.6</v>
      </c>
      <c r="X23991">
        <v>21.6</v>
      </c>
      <c r="Y23991" s="1" t="s">
        <v>46</v>
      </c>
      <c r="Z23991" s="1" t="s">
        <v>38</v>
      </c>
      <c r="AA23991">
        <v>42.211055555599998</v>
      </c>
      <c r="AB23991">
        <v>-106.573444444</v>
      </c>
      <c r="AC23991" s="1" t="s">
        <v>821</v>
      </c>
    </row>
    <row r="23992" spans="1:29" x14ac:dyDescent="0.25">
      <c r="A23992">
        <v>-106.151083333</v>
      </c>
      <c r="B23992">
        <v>41.041138889000102</v>
      </c>
      <c r="C23992">
        <v>14897</v>
      </c>
      <c r="D23992">
        <v>12745</v>
      </c>
      <c r="E23992" s="1" t="s">
        <v>790</v>
      </c>
      <c r="F23992" s="1" t="s">
        <v>817</v>
      </c>
      <c r="G23992">
        <v>146</v>
      </c>
      <c r="H23992">
        <v>41</v>
      </c>
      <c r="I23992">
        <v>2</v>
      </c>
      <c r="J23992">
        <v>28.1</v>
      </c>
      <c r="K23992" s="1" t="s">
        <v>31</v>
      </c>
      <c r="L23992">
        <v>106</v>
      </c>
      <c r="M23992">
        <v>9</v>
      </c>
      <c r="N23992">
        <v>3.9</v>
      </c>
      <c r="O23992" s="1" t="s">
        <v>32</v>
      </c>
      <c r="P23992" s="1" t="s">
        <v>41030</v>
      </c>
      <c r="Q23992" s="1" t="s">
        <v>41031</v>
      </c>
      <c r="R23992" s="1" t="s">
        <v>5098</v>
      </c>
      <c r="S23992" s="1" t="s">
        <v>234</v>
      </c>
      <c r="T23992" s="1" t="s">
        <v>31</v>
      </c>
      <c r="U23992" s="2"/>
      <c r="V23992">
        <v>0</v>
      </c>
      <c r="W23992">
        <v>45.7</v>
      </c>
      <c r="X23992">
        <v>45.7</v>
      </c>
      <c r="Y23992" s="1" t="s">
        <v>54</v>
      </c>
      <c r="Z23992" s="1" t="s">
        <v>38</v>
      </c>
      <c r="AA23992">
        <v>41.041138888900001</v>
      </c>
      <c r="AB23992">
        <v>-106.151083333</v>
      </c>
      <c r="AC23992" s="1" t="s">
        <v>821</v>
      </c>
    </row>
    <row r="23993" spans="1:29" x14ac:dyDescent="0.25">
      <c r="A23993">
        <v>-117.75827777799999</v>
      </c>
      <c r="B23993">
        <v>34.501527778000003</v>
      </c>
      <c r="C23993">
        <v>11638</v>
      </c>
      <c r="D23993">
        <v>12546</v>
      </c>
      <c r="E23993" s="1" t="s">
        <v>944</v>
      </c>
      <c r="F23993" s="1" t="s">
        <v>14093</v>
      </c>
      <c r="G23993">
        <v>146</v>
      </c>
      <c r="H23993">
        <v>34</v>
      </c>
      <c r="I23993">
        <v>30</v>
      </c>
      <c r="J23993">
        <v>5.5</v>
      </c>
      <c r="K23993" s="1" t="s">
        <v>31</v>
      </c>
      <c r="L23993">
        <v>117</v>
      </c>
      <c r="M23993">
        <v>45</v>
      </c>
      <c r="N23993">
        <v>29.8</v>
      </c>
      <c r="O23993" s="1" t="s">
        <v>32</v>
      </c>
      <c r="P23993" s="1" t="s">
        <v>41032</v>
      </c>
      <c r="Q23993" s="1" t="s">
        <v>41033</v>
      </c>
      <c r="R23993" s="1" t="s">
        <v>20364</v>
      </c>
      <c r="S23993" s="1" t="s">
        <v>36</v>
      </c>
      <c r="T23993" s="1" t="s">
        <v>31</v>
      </c>
      <c r="U23993" s="2"/>
      <c r="V23993">
        <v>0</v>
      </c>
      <c r="W23993">
        <v>23.2</v>
      </c>
      <c r="X23993">
        <v>23.2</v>
      </c>
      <c r="Y23993" s="1" t="s">
        <v>858</v>
      </c>
      <c r="Z23993" s="1" t="s">
        <v>38</v>
      </c>
      <c r="AA23993">
        <v>34.5015277778</v>
      </c>
      <c r="AB23993">
        <v>-117.75827777799999</v>
      </c>
      <c r="AC23993" s="1" t="s">
        <v>14096</v>
      </c>
    </row>
    <row r="23994" spans="1:29" x14ac:dyDescent="0.25">
      <c r="A23994">
        <v>-117.633555556</v>
      </c>
      <c r="B23994">
        <v>34.364305555000001</v>
      </c>
      <c r="C23994">
        <v>11639</v>
      </c>
      <c r="D23994">
        <v>12546</v>
      </c>
      <c r="E23994" s="1" t="s">
        <v>944</v>
      </c>
      <c r="F23994" s="1" t="s">
        <v>14093</v>
      </c>
      <c r="G23994">
        <v>147</v>
      </c>
      <c r="H23994">
        <v>34</v>
      </c>
      <c r="I23994">
        <v>21</v>
      </c>
      <c r="J23994">
        <v>51.5</v>
      </c>
      <c r="K23994" s="1" t="s">
        <v>31</v>
      </c>
      <c r="L23994">
        <v>117</v>
      </c>
      <c r="M23994">
        <v>38</v>
      </c>
      <c r="N23994">
        <v>0.8</v>
      </c>
      <c r="O23994" s="1" t="s">
        <v>32</v>
      </c>
      <c r="P23994" s="1" t="s">
        <v>41034</v>
      </c>
      <c r="Q23994" s="1" t="s">
        <v>41035</v>
      </c>
      <c r="R23994" s="1" t="s">
        <v>5382</v>
      </c>
      <c r="S23994" s="1" t="s">
        <v>36</v>
      </c>
      <c r="T23994" s="1" t="s">
        <v>31</v>
      </c>
      <c r="U23994" s="2"/>
      <c r="V23994">
        <v>0</v>
      </c>
      <c r="W23994">
        <v>18.3</v>
      </c>
      <c r="X23994">
        <v>20.399999999999999</v>
      </c>
      <c r="Y23994" s="1" t="s">
        <v>858</v>
      </c>
      <c r="Z23994" s="1" t="s">
        <v>38</v>
      </c>
      <c r="AA23994">
        <v>34.364305555599998</v>
      </c>
      <c r="AB23994">
        <v>-117.633555556</v>
      </c>
      <c r="AC23994" s="1" t="s">
        <v>14096</v>
      </c>
    </row>
    <row r="23995" spans="1:29" x14ac:dyDescent="0.25">
      <c r="A23995">
        <v>-108.376916667</v>
      </c>
      <c r="B23995">
        <v>42.016750000000101</v>
      </c>
      <c r="C23995">
        <v>14830</v>
      </c>
      <c r="D23995">
        <v>12745</v>
      </c>
      <c r="E23995" s="1" t="s">
        <v>790</v>
      </c>
      <c r="F23995" s="1" t="s">
        <v>817</v>
      </c>
      <c r="G23995">
        <v>148</v>
      </c>
      <c r="H23995">
        <v>42</v>
      </c>
      <c r="I23995">
        <v>1</v>
      </c>
      <c r="J23995">
        <v>0.3</v>
      </c>
      <c r="K23995" s="1" t="s">
        <v>31</v>
      </c>
      <c r="L23995">
        <v>108</v>
      </c>
      <c r="M23995">
        <v>22</v>
      </c>
      <c r="N23995">
        <v>36.9</v>
      </c>
      <c r="O23995" s="1" t="s">
        <v>32</v>
      </c>
      <c r="P23995" s="1" t="s">
        <v>41036</v>
      </c>
      <c r="Q23995" s="1" t="s">
        <v>29231</v>
      </c>
      <c r="R23995" s="1" t="s">
        <v>1143</v>
      </c>
      <c r="S23995" s="1" t="s">
        <v>234</v>
      </c>
      <c r="T23995" s="1" t="s">
        <v>31</v>
      </c>
      <c r="U23995" s="2"/>
      <c r="V23995">
        <v>0</v>
      </c>
      <c r="W23995">
        <v>24.4</v>
      </c>
      <c r="X23995">
        <v>25</v>
      </c>
      <c r="Y23995" s="1" t="s">
        <v>46</v>
      </c>
      <c r="Z23995" s="1" t="s">
        <v>38</v>
      </c>
      <c r="AA23995">
        <v>42.016750000000002</v>
      </c>
      <c r="AB23995">
        <v>-108.376916667</v>
      </c>
      <c r="AC23995" s="1" t="s">
        <v>821</v>
      </c>
    </row>
    <row r="23996" spans="1:29" x14ac:dyDescent="0.25">
      <c r="A23996">
        <v>-116.75530555500001</v>
      </c>
      <c r="B23996">
        <v>33.782916666000098</v>
      </c>
      <c r="C23996">
        <v>11644</v>
      </c>
      <c r="D23996">
        <v>12546</v>
      </c>
      <c r="E23996" s="1" t="s">
        <v>944</v>
      </c>
      <c r="F23996" s="1" t="s">
        <v>14093</v>
      </c>
      <c r="G23996">
        <v>149</v>
      </c>
      <c r="H23996">
        <v>33</v>
      </c>
      <c r="I23996">
        <v>46</v>
      </c>
      <c r="J23996">
        <v>58.5</v>
      </c>
      <c r="K23996" s="1" t="s">
        <v>31</v>
      </c>
      <c r="L23996">
        <v>116</v>
      </c>
      <c r="M23996">
        <v>45</v>
      </c>
      <c r="N23996">
        <v>19.100000000000001</v>
      </c>
      <c r="O23996" s="1" t="s">
        <v>32</v>
      </c>
      <c r="P23996" s="1" t="s">
        <v>41037</v>
      </c>
      <c r="Q23996" s="1" t="s">
        <v>41038</v>
      </c>
      <c r="R23996" s="1" t="s">
        <v>7449</v>
      </c>
      <c r="S23996" s="1" t="s">
        <v>36</v>
      </c>
      <c r="T23996" s="1" t="s">
        <v>31</v>
      </c>
      <c r="U23996" s="2"/>
      <c r="V23996">
        <v>0</v>
      </c>
      <c r="W23996">
        <v>23.8</v>
      </c>
      <c r="X23996">
        <v>23.8</v>
      </c>
      <c r="Y23996" s="1" t="s">
        <v>858</v>
      </c>
      <c r="Z23996" s="1" t="s">
        <v>38</v>
      </c>
      <c r="AA23996">
        <v>33.782916666699997</v>
      </c>
      <c r="AB23996">
        <v>-116.755305556</v>
      </c>
      <c r="AC23996" s="1" t="s">
        <v>14096</v>
      </c>
    </row>
    <row r="23997" spans="1:29" x14ac:dyDescent="0.25">
      <c r="A23997">
        <v>-108.99325</v>
      </c>
      <c r="B23997">
        <v>43.643972222000102</v>
      </c>
      <c r="C23997">
        <v>14831</v>
      </c>
      <c r="D23997">
        <v>12745</v>
      </c>
      <c r="E23997" s="1" t="s">
        <v>790</v>
      </c>
      <c r="F23997" s="1" t="s">
        <v>817</v>
      </c>
      <c r="G23997">
        <v>149</v>
      </c>
      <c r="H23997">
        <v>43</v>
      </c>
      <c r="I23997">
        <v>38</v>
      </c>
      <c r="J23997">
        <v>38.299999999999997</v>
      </c>
      <c r="K23997" s="1" t="s">
        <v>31</v>
      </c>
      <c r="L23997">
        <v>108</v>
      </c>
      <c r="M23997">
        <v>59</v>
      </c>
      <c r="N23997">
        <v>35.700000000000003</v>
      </c>
      <c r="O23997" s="1" t="s">
        <v>32</v>
      </c>
      <c r="P23997" s="1" t="s">
        <v>41039</v>
      </c>
      <c r="Q23997" s="1" t="s">
        <v>23919</v>
      </c>
      <c r="R23997" s="1" t="s">
        <v>1203</v>
      </c>
      <c r="S23997" s="1" t="s">
        <v>234</v>
      </c>
      <c r="T23997" s="1" t="s">
        <v>31</v>
      </c>
      <c r="U23997" s="2"/>
      <c r="V23997">
        <v>0</v>
      </c>
      <c r="W23997">
        <v>30.5</v>
      </c>
      <c r="X23997">
        <v>30.5</v>
      </c>
      <c r="Y23997" s="1" t="s">
        <v>46</v>
      </c>
      <c r="Z23997" s="1" t="s">
        <v>38</v>
      </c>
      <c r="AA23997">
        <v>43.643972222199999</v>
      </c>
      <c r="AB23997">
        <v>-108.99325</v>
      </c>
      <c r="AC23997" s="1" t="s">
        <v>821</v>
      </c>
    </row>
    <row r="23998" spans="1:29" x14ac:dyDescent="0.25">
      <c r="A23998">
        <v>-109.850055555</v>
      </c>
      <c r="B23998">
        <v>41.904694445000104</v>
      </c>
      <c r="C23998">
        <v>14832</v>
      </c>
      <c r="D23998">
        <v>12745</v>
      </c>
      <c r="E23998" s="1" t="s">
        <v>790</v>
      </c>
      <c r="F23998" s="1" t="s">
        <v>817</v>
      </c>
      <c r="G23998">
        <v>150</v>
      </c>
      <c r="H23998">
        <v>41</v>
      </c>
      <c r="I23998">
        <v>54</v>
      </c>
      <c r="J23998">
        <v>16.899999999999999</v>
      </c>
      <c r="K23998" s="1" t="s">
        <v>31</v>
      </c>
      <c r="L23998">
        <v>109</v>
      </c>
      <c r="M23998">
        <v>51</v>
      </c>
      <c r="N23998">
        <v>0.2</v>
      </c>
      <c r="O23998" s="1" t="s">
        <v>32</v>
      </c>
      <c r="P23998" s="1" t="s">
        <v>41040</v>
      </c>
      <c r="Q23998" s="1" t="s">
        <v>32314</v>
      </c>
      <c r="R23998" s="1" t="s">
        <v>1143</v>
      </c>
      <c r="S23998" s="1" t="s">
        <v>234</v>
      </c>
      <c r="T23998" s="1" t="s">
        <v>31</v>
      </c>
      <c r="U23998" s="2"/>
      <c r="V23998">
        <v>0</v>
      </c>
      <c r="W23998">
        <v>24.4</v>
      </c>
      <c r="X23998">
        <v>25</v>
      </c>
      <c r="Y23998" s="1" t="s">
        <v>46</v>
      </c>
      <c r="Z23998" s="1" t="s">
        <v>38</v>
      </c>
      <c r="AA23998">
        <v>41.9046944444</v>
      </c>
      <c r="AB23998">
        <v>-109.850055556</v>
      </c>
      <c r="AC23998" s="1" t="s">
        <v>821</v>
      </c>
    </row>
    <row r="23999" spans="1:29" x14ac:dyDescent="0.25">
      <c r="A23999">
        <v>-116.54425000000001</v>
      </c>
      <c r="B23999">
        <v>33.565416665999997</v>
      </c>
      <c r="C23999">
        <v>11645</v>
      </c>
      <c r="D23999">
        <v>12546</v>
      </c>
      <c r="E23999" s="1" t="s">
        <v>944</v>
      </c>
      <c r="F23999" s="1" t="s">
        <v>14093</v>
      </c>
      <c r="G23999">
        <v>150</v>
      </c>
      <c r="H23999">
        <v>33</v>
      </c>
      <c r="I23999">
        <v>33</v>
      </c>
      <c r="J23999">
        <v>55.5</v>
      </c>
      <c r="K23999" s="1" t="s">
        <v>31</v>
      </c>
      <c r="L23999">
        <v>116</v>
      </c>
      <c r="M23999">
        <v>32</v>
      </c>
      <c r="N23999">
        <v>39.299999999999997</v>
      </c>
      <c r="O23999" s="1" t="s">
        <v>32</v>
      </c>
      <c r="P23999" s="1" t="s">
        <v>41041</v>
      </c>
      <c r="Q23999" s="1" t="s">
        <v>41042</v>
      </c>
      <c r="R23999" s="1" t="s">
        <v>7449</v>
      </c>
      <c r="S23999" s="1" t="s">
        <v>36</v>
      </c>
      <c r="T23999" s="1" t="s">
        <v>31</v>
      </c>
      <c r="U23999" s="2"/>
      <c r="V23999">
        <v>0</v>
      </c>
      <c r="W23999">
        <v>27.4</v>
      </c>
      <c r="X23999">
        <v>27.4</v>
      </c>
      <c r="Y23999" s="1" t="s">
        <v>858</v>
      </c>
      <c r="Z23999" s="1" t="s">
        <v>38</v>
      </c>
      <c r="AA23999">
        <v>33.565416666700003</v>
      </c>
      <c r="AB23999">
        <v>-116.54425000000001</v>
      </c>
      <c r="AC23999" s="1" t="s">
        <v>14096</v>
      </c>
    </row>
    <row r="24000" spans="1:29" x14ac:dyDescent="0.25">
      <c r="A24000">
        <v>-114.522555556</v>
      </c>
      <c r="B24000">
        <v>33.960944444000098</v>
      </c>
      <c r="C24000">
        <v>11646</v>
      </c>
      <c r="D24000">
        <v>12546</v>
      </c>
      <c r="E24000" s="1" t="s">
        <v>944</v>
      </c>
      <c r="F24000" s="1" t="s">
        <v>14093</v>
      </c>
      <c r="G24000">
        <v>151</v>
      </c>
      <c r="H24000">
        <v>33</v>
      </c>
      <c r="I24000">
        <v>57</v>
      </c>
      <c r="J24000">
        <v>39.4</v>
      </c>
      <c r="K24000" s="1" t="s">
        <v>31</v>
      </c>
      <c r="L24000">
        <v>114</v>
      </c>
      <c r="M24000">
        <v>31</v>
      </c>
      <c r="N24000">
        <v>21.2</v>
      </c>
      <c r="O24000" s="1" t="s">
        <v>32</v>
      </c>
      <c r="P24000" s="1" t="s">
        <v>41043</v>
      </c>
      <c r="Q24000" s="1" t="s">
        <v>40709</v>
      </c>
      <c r="R24000" s="1" t="s">
        <v>7449</v>
      </c>
      <c r="S24000" s="1" t="s">
        <v>36</v>
      </c>
      <c r="T24000" s="1" t="s">
        <v>31</v>
      </c>
      <c r="U24000" s="2"/>
      <c r="V24000">
        <v>0</v>
      </c>
      <c r="W24000">
        <v>45.7</v>
      </c>
      <c r="X24000">
        <v>45.7</v>
      </c>
      <c r="Y24000" s="1" t="s">
        <v>858</v>
      </c>
      <c r="Z24000" s="1" t="s">
        <v>38</v>
      </c>
      <c r="AA24000">
        <v>33.960944444399999</v>
      </c>
      <c r="AB24000">
        <v>-114.522555556</v>
      </c>
      <c r="AC24000" s="1" t="s">
        <v>14096</v>
      </c>
    </row>
    <row r="24001" spans="1:29" x14ac:dyDescent="0.25">
      <c r="A24001">
        <v>-110.123972223</v>
      </c>
      <c r="B24001">
        <v>41.677055555999999</v>
      </c>
      <c r="C24001">
        <v>14833</v>
      </c>
      <c r="D24001">
        <v>12745</v>
      </c>
      <c r="E24001" s="1" t="s">
        <v>790</v>
      </c>
      <c r="F24001" s="1" t="s">
        <v>817</v>
      </c>
      <c r="G24001">
        <v>151</v>
      </c>
      <c r="H24001">
        <v>41</v>
      </c>
      <c r="I24001">
        <v>40</v>
      </c>
      <c r="J24001">
        <v>37.4</v>
      </c>
      <c r="K24001" s="1" t="s">
        <v>31</v>
      </c>
      <c r="L24001">
        <v>110</v>
      </c>
      <c r="M24001">
        <v>7</v>
      </c>
      <c r="N24001">
        <v>26.3</v>
      </c>
      <c r="O24001" s="1" t="s">
        <v>32</v>
      </c>
      <c r="P24001" s="1" t="s">
        <v>41044</v>
      </c>
      <c r="Q24001" s="1" t="s">
        <v>40540</v>
      </c>
      <c r="R24001" s="1" t="s">
        <v>64</v>
      </c>
      <c r="S24001" s="1" t="s">
        <v>234</v>
      </c>
      <c r="T24001" s="1" t="s">
        <v>31</v>
      </c>
      <c r="U24001" s="2"/>
      <c r="V24001">
        <v>0</v>
      </c>
      <c r="W24001">
        <v>24.4</v>
      </c>
      <c r="X24001">
        <v>25</v>
      </c>
      <c r="Y24001" s="1" t="s">
        <v>46</v>
      </c>
      <c r="Z24001" s="1" t="s">
        <v>38</v>
      </c>
      <c r="AA24001">
        <v>41.677055555599999</v>
      </c>
      <c r="AB24001">
        <v>-110.12397222200001</v>
      </c>
      <c r="AC24001" s="1" t="s">
        <v>821</v>
      </c>
    </row>
    <row r="24002" spans="1:29" x14ac:dyDescent="0.25">
      <c r="A24002">
        <v>-114.65491666699999</v>
      </c>
      <c r="B24002">
        <v>34.28425</v>
      </c>
      <c r="C24002">
        <v>11647</v>
      </c>
      <c r="D24002">
        <v>12546</v>
      </c>
      <c r="E24002" s="1" t="s">
        <v>944</v>
      </c>
      <c r="F24002" s="1" t="s">
        <v>14093</v>
      </c>
      <c r="G24002">
        <v>152</v>
      </c>
      <c r="H24002">
        <v>34</v>
      </c>
      <c r="I24002">
        <v>17</v>
      </c>
      <c r="J24002">
        <v>3.3</v>
      </c>
      <c r="K24002" s="1" t="s">
        <v>31</v>
      </c>
      <c r="L24002">
        <v>114</v>
      </c>
      <c r="M24002">
        <v>39</v>
      </c>
      <c r="N24002">
        <v>17.7</v>
      </c>
      <c r="O24002" s="1" t="s">
        <v>32</v>
      </c>
      <c r="P24002" s="1" t="s">
        <v>41045</v>
      </c>
      <c r="Q24002" s="1" t="s">
        <v>41046</v>
      </c>
      <c r="R24002" s="1" t="s">
        <v>5382</v>
      </c>
      <c r="S24002" s="1" t="s">
        <v>36</v>
      </c>
      <c r="T24002" s="1" t="s">
        <v>31</v>
      </c>
      <c r="U24002" s="2"/>
      <c r="V24002">
        <v>0</v>
      </c>
      <c r="W24002">
        <v>59.7</v>
      </c>
      <c r="X24002">
        <v>59.7</v>
      </c>
      <c r="Y24002" s="1" t="s">
        <v>93</v>
      </c>
      <c r="Z24002" s="1" t="s">
        <v>38</v>
      </c>
      <c r="AA24002">
        <v>34.28425</v>
      </c>
      <c r="AB24002">
        <v>-114.65491666699999</v>
      </c>
      <c r="AC24002" s="1" t="s">
        <v>14096</v>
      </c>
    </row>
    <row r="24003" spans="1:29" x14ac:dyDescent="0.25">
      <c r="A24003">
        <v>-110.97225</v>
      </c>
      <c r="B24003">
        <v>41.273166667000098</v>
      </c>
      <c r="C24003">
        <v>14834</v>
      </c>
      <c r="D24003">
        <v>12745</v>
      </c>
      <c r="E24003" s="1" t="s">
        <v>790</v>
      </c>
      <c r="F24003" s="1" t="s">
        <v>817</v>
      </c>
      <c r="G24003">
        <v>152</v>
      </c>
      <c r="H24003">
        <v>41</v>
      </c>
      <c r="I24003">
        <v>16</v>
      </c>
      <c r="J24003">
        <v>23.4</v>
      </c>
      <c r="K24003" s="1" t="s">
        <v>31</v>
      </c>
      <c r="L24003">
        <v>110</v>
      </c>
      <c r="M24003">
        <v>58</v>
      </c>
      <c r="N24003">
        <v>20.100000000000001</v>
      </c>
      <c r="O24003" s="1" t="s">
        <v>32</v>
      </c>
      <c r="P24003" s="1" t="s">
        <v>41047</v>
      </c>
      <c r="Q24003" s="1" t="s">
        <v>6273</v>
      </c>
      <c r="R24003" s="1" t="s">
        <v>820</v>
      </c>
      <c r="S24003" s="1" t="s">
        <v>234</v>
      </c>
      <c r="T24003" s="1" t="s">
        <v>31</v>
      </c>
      <c r="U24003" s="2"/>
      <c r="V24003">
        <v>0</v>
      </c>
      <c r="W24003">
        <v>15.2</v>
      </c>
      <c r="X24003">
        <v>15.2</v>
      </c>
      <c r="Y24003" s="1" t="s">
        <v>858</v>
      </c>
      <c r="Z24003" s="1" t="s">
        <v>38</v>
      </c>
      <c r="AA24003">
        <v>41.2731666667</v>
      </c>
      <c r="AB24003">
        <v>-110.97225</v>
      </c>
      <c r="AC24003" s="1" t="s">
        <v>821</v>
      </c>
    </row>
    <row r="24004" spans="1:29" x14ac:dyDescent="0.25">
      <c r="A24004">
        <v>-106.80563888899999</v>
      </c>
      <c r="B24004">
        <v>41.455638889000099</v>
      </c>
      <c r="C24004">
        <v>14835</v>
      </c>
      <c r="D24004">
        <v>12745</v>
      </c>
      <c r="E24004" s="1" t="s">
        <v>790</v>
      </c>
      <c r="F24004" s="1" t="s">
        <v>817</v>
      </c>
      <c r="G24004">
        <v>153</v>
      </c>
      <c r="H24004">
        <v>41</v>
      </c>
      <c r="I24004">
        <v>27</v>
      </c>
      <c r="J24004">
        <v>20.3</v>
      </c>
      <c r="K24004" s="1" t="s">
        <v>31</v>
      </c>
      <c r="L24004">
        <v>106</v>
      </c>
      <c r="M24004">
        <v>48</v>
      </c>
      <c r="N24004">
        <v>20.3</v>
      </c>
      <c r="O24004" s="1" t="s">
        <v>32</v>
      </c>
      <c r="P24004" s="1" t="s">
        <v>41048</v>
      </c>
      <c r="Q24004" s="1" t="s">
        <v>9260</v>
      </c>
      <c r="R24004" s="1" t="s">
        <v>836</v>
      </c>
      <c r="S24004" s="1" t="s">
        <v>234</v>
      </c>
      <c r="T24004" s="1" t="s">
        <v>31</v>
      </c>
      <c r="U24004" s="2"/>
      <c r="V24004">
        <v>0</v>
      </c>
      <c r="W24004">
        <v>9.1</v>
      </c>
      <c r="X24004">
        <v>9.1</v>
      </c>
      <c r="Y24004" s="1" t="s">
        <v>418</v>
      </c>
      <c r="Z24004" s="1" t="s">
        <v>38</v>
      </c>
      <c r="AA24004">
        <v>41.455638888899998</v>
      </c>
      <c r="AB24004">
        <v>-106.80563888899999</v>
      </c>
      <c r="AC24004" s="1" t="s">
        <v>821</v>
      </c>
    </row>
    <row r="24005" spans="1:29" x14ac:dyDescent="0.25">
      <c r="A24005">
        <v>-118.468944444</v>
      </c>
      <c r="B24005">
        <v>34.076388889</v>
      </c>
      <c r="C24005">
        <v>11656</v>
      </c>
      <c r="D24005">
        <v>12546</v>
      </c>
      <c r="E24005" s="1" t="s">
        <v>944</v>
      </c>
      <c r="F24005" s="1" t="s">
        <v>14093</v>
      </c>
      <c r="G24005">
        <v>153</v>
      </c>
      <c r="H24005">
        <v>34</v>
      </c>
      <c r="I24005">
        <v>4</v>
      </c>
      <c r="J24005">
        <v>35</v>
      </c>
      <c r="K24005" s="1" t="s">
        <v>31</v>
      </c>
      <c r="L24005">
        <v>118</v>
      </c>
      <c r="M24005">
        <v>28</v>
      </c>
      <c r="N24005">
        <v>8.1999999999999993</v>
      </c>
      <c r="O24005" s="1" t="s">
        <v>32</v>
      </c>
      <c r="P24005" s="1" t="s">
        <v>41049</v>
      </c>
      <c r="Q24005" s="1" t="s">
        <v>41050</v>
      </c>
      <c r="R24005" s="1" t="s">
        <v>20364</v>
      </c>
      <c r="S24005" s="1" t="s">
        <v>36</v>
      </c>
      <c r="T24005" s="1" t="s">
        <v>31</v>
      </c>
      <c r="U24005" s="2"/>
      <c r="V24005">
        <v>0</v>
      </c>
      <c r="W24005">
        <v>8</v>
      </c>
      <c r="X24005">
        <v>17.100000000000001</v>
      </c>
      <c r="Y24005" s="1" t="s">
        <v>418</v>
      </c>
      <c r="Z24005" s="1" t="s">
        <v>38</v>
      </c>
      <c r="AA24005">
        <v>34.076388888899999</v>
      </c>
      <c r="AB24005">
        <v>-118.468944444</v>
      </c>
      <c r="AC24005" s="1" t="s">
        <v>14096</v>
      </c>
    </row>
    <row r="24006" spans="1:29" x14ac:dyDescent="0.25">
      <c r="A24006">
        <v>-117.798305556</v>
      </c>
      <c r="B24006">
        <v>33.834250000000097</v>
      </c>
      <c r="C24006">
        <v>11657</v>
      </c>
      <c r="D24006">
        <v>12546</v>
      </c>
      <c r="E24006" s="1" t="s">
        <v>944</v>
      </c>
      <c r="F24006" s="1" t="s">
        <v>14093</v>
      </c>
      <c r="G24006">
        <v>154</v>
      </c>
      <c r="H24006">
        <v>33</v>
      </c>
      <c r="I24006">
        <v>50</v>
      </c>
      <c r="J24006">
        <v>3.3</v>
      </c>
      <c r="K24006" s="1" t="s">
        <v>31</v>
      </c>
      <c r="L24006">
        <v>117</v>
      </c>
      <c r="M24006">
        <v>47</v>
      </c>
      <c r="N24006">
        <v>53.9</v>
      </c>
      <c r="O24006" s="1" t="s">
        <v>32</v>
      </c>
      <c r="P24006" s="1" t="s">
        <v>41051</v>
      </c>
      <c r="Q24006" s="1" t="s">
        <v>12820</v>
      </c>
      <c r="R24006" s="1" t="s">
        <v>1852</v>
      </c>
      <c r="S24006" s="1" t="s">
        <v>36</v>
      </c>
      <c r="T24006" s="1" t="s">
        <v>31</v>
      </c>
      <c r="U24006" s="2"/>
      <c r="V24006">
        <v>0</v>
      </c>
      <c r="W24006">
        <v>43.9</v>
      </c>
      <c r="X24006">
        <v>43.9</v>
      </c>
      <c r="Y24006" s="1" t="s">
        <v>93</v>
      </c>
      <c r="Z24006" s="1" t="s">
        <v>38</v>
      </c>
      <c r="AA24006">
        <v>33.834249999999997</v>
      </c>
      <c r="AB24006">
        <v>-117.798305556</v>
      </c>
      <c r="AC24006" s="1" t="s">
        <v>14096</v>
      </c>
    </row>
    <row r="24007" spans="1:29" x14ac:dyDescent="0.25">
      <c r="A24007">
        <v>-107.09780555499999</v>
      </c>
      <c r="B24007">
        <v>42.317500000000102</v>
      </c>
      <c r="C24007">
        <v>14880</v>
      </c>
      <c r="D24007">
        <v>12745</v>
      </c>
      <c r="E24007" s="1" t="s">
        <v>790</v>
      </c>
      <c r="F24007" s="1" t="s">
        <v>817</v>
      </c>
      <c r="G24007">
        <v>155</v>
      </c>
      <c r="H24007">
        <v>42</v>
      </c>
      <c r="I24007">
        <v>19</v>
      </c>
      <c r="J24007">
        <v>3</v>
      </c>
      <c r="K24007" s="1" t="s">
        <v>31</v>
      </c>
      <c r="L24007">
        <v>107</v>
      </c>
      <c r="M24007">
        <v>5</v>
      </c>
      <c r="N24007">
        <v>52.1</v>
      </c>
      <c r="O24007" s="1" t="s">
        <v>32</v>
      </c>
      <c r="P24007" s="1" t="s">
        <v>41052</v>
      </c>
      <c r="Q24007" s="1" t="s">
        <v>40701</v>
      </c>
      <c r="R24007" s="1" t="s">
        <v>836</v>
      </c>
      <c r="S24007" s="1" t="s">
        <v>234</v>
      </c>
      <c r="T24007" s="1" t="s">
        <v>31</v>
      </c>
      <c r="U24007" s="2"/>
      <c r="V24007">
        <v>0</v>
      </c>
      <c r="W24007">
        <v>25</v>
      </c>
      <c r="X24007">
        <v>25.9</v>
      </c>
      <c r="Y24007" s="1" t="s">
        <v>46</v>
      </c>
      <c r="Z24007" s="1" t="s">
        <v>38</v>
      </c>
      <c r="AA24007">
        <v>42.317500000000003</v>
      </c>
      <c r="AB24007">
        <v>-107.097805556</v>
      </c>
      <c r="AC24007" s="1" t="s">
        <v>821</v>
      </c>
    </row>
    <row r="24008" spans="1:29" x14ac:dyDescent="0.25">
      <c r="A24008">
        <v>-117.98838888900001</v>
      </c>
      <c r="B24008">
        <v>33.699722221999998</v>
      </c>
      <c r="C24008">
        <v>11648</v>
      </c>
      <c r="D24008">
        <v>12546</v>
      </c>
      <c r="E24008" s="1" t="s">
        <v>944</v>
      </c>
      <c r="F24008" s="1" t="s">
        <v>14093</v>
      </c>
      <c r="G24008">
        <v>155</v>
      </c>
      <c r="H24008">
        <v>33</v>
      </c>
      <c r="I24008">
        <v>41</v>
      </c>
      <c r="J24008">
        <v>59</v>
      </c>
      <c r="K24008" s="1" t="s">
        <v>31</v>
      </c>
      <c r="L24008">
        <v>117</v>
      </c>
      <c r="M24008">
        <v>59</v>
      </c>
      <c r="N24008">
        <v>18.2</v>
      </c>
      <c r="O24008" s="1" t="s">
        <v>32</v>
      </c>
      <c r="P24008" s="1" t="s">
        <v>41053</v>
      </c>
      <c r="Q24008" s="1" t="s">
        <v>41054</v>
      </c>
      <c r="R24008" s="1" t="s">
        <v>1852</v>
      </c>
      <c r="S24008" s="1" t="s">
        <v>36</v>
      </c>
      <c r="T24008" s="1" t="s">
        <v>37</v>
      </c>
      <c r="U24008" s="2"/>
      <c r="V24008">
        <v>0</v>
      </c>
      <c r="W24008">
        <v>18.3</v>
      </c>
      <c r="X24008">
        <v>21.3</v>
      </c>
      <c r="Y24008" s="1" t="s">
        <v>858</v>
      </c>
      <c r="Z24008" s="1" t="s">
        <v>38</v>
      </c>
      <c r="AA24008">
        <v>33.699722222200002</v>
      </c>
      <c r="AB24008">
        <v>-117.98838888900001</v>
      </c>
      <c r="AC24008" s="1" t="s">
        <v>14096</v>
      </c>
    </row>
    <row r="24009" spans="1:29" x14ac:dyDescent="0.25">
      <c r="A24009">
        <v>-107.562722222</v>
      </c>
      <c r="B24009">
        <v>42.810472222000001</v>
      </c>
      <c r="C24009">
        <v>14881</v>
      </c>
      <c r="D24009">
        <v>12745</v>
      </c>
      <c r="E24009" s="1" t="s">
        <v>790</v>
      </c>
      <c r="F24009" s="1" t="s">
        <v>817</v>
      </c>
      <c r="G24009">
        <v>156</v>
      </c>
      <c r="H24009">
        <v>42</v>
      </c>
      <c r="I24009">
        <v>48</v>
      </c>
      <c r="J24009">
        <v>37.700000000000003</v>
      </c>
      <c r="K24009" s="1" t="s">
        <v>31</v>
      </c>
      <c r="L24009">
        <v>107</v>
      </c>
      <c r="M24009">
        <v>33</v>
      </c>
      <c r="N24009">
        <v>45.8</v>
      </c>
      <c r="O24009" s="1" t="s">
        <v>32</v>
      </c>
      <c r="P24009" s="1" t="s">
        <v>41055</v>
      </c>
      <c r="Q24009" s="1" t="s">
        <v>39818</v>
      </c>
      <c r="R24009" s="1" t="s">
        <v>52</v>
      </c>
      <c r="S24009" s="1" t="s">
        <v>234</v>
      </c>
      <c r="T24009" s="1" t="s">
        <v>31</v>
      </c>
      <c r="U24009" s="2"/>
      <c r="V24009">
        <v>0</v>
      </c>
      <c r="W24009">
        <v>51.9</v>
      </c>
      <c r="X24009">
        <v>52.2</v>
      </c>
      <c r="Y24009" s="1" t="s">
        <v>46</v>
      </c>
      <c r="Z24009" s="1" t="s">
        <v>38</v>
      </c>
      <c r="AA24009">
        <v>42.810472222199998</v>
      </c>
      <c r="AB24009">
        <v>-107.562722222</v>
      </c>
      <c r="AC24009" s="1" t="s">
        <v>821</v>
      </c>
    </row>
    <row r="24010" spans="1:29" x14ac:dyDescent="0.25">
      <c r="A24010">
        <v>-118.247472223</v>
      </c>
      <c r="B24010">
        <v>34.227444445000103</v>
      </c>
      <c r="C24010">
        <v>11649</v>
      </c>
      <c r="D24010">
        <v>12546</v>
      </c>
      <c r="E24010" s="1" t="s">
        <v>944</v>
      </c>
      <c r="F24010" s="1" t="s">
        <v>14093</v>
      </c>
      <c r="G24010">
        <v>156</v>
      </c>
      <c r="H24010">
        <v>34</v>
      </c>
      <c r="I24010">
        <v>13</v>
      </c>
      <c r="J24010">
        <v>38.799999999999997</v>
      </c>
      <c r="K24010" s="1" t="s">
        <v>31</v>
      </c>
      <c r="L24010">
        <v>118</v>
      </c>
      <c r="M24010">
        <v>14</v>
      </c>
      <c r="N24010">
        <v>50.9</v>
      </c>
      <c r="O24010" s="1" t="s">
        <v>32</v>
      </c>
      <c r="P24010" s="1" t="s">
        <v>41056</v>
      </c>
      <c r="Q24010" s="1" t="s">
        <v>41057</v>
      </c>
      <c r="R24010" s="1" t="s">
        <v>20364</v>
      </c>
      <c r="S24010" s="1" t="s">
        <v>36</v>
      </c>
      <c r="T24010" s="1" t="s">
        <v>31</v>
      </c>
      <c r="U24010" s="2"/>
      <c r="V24010">
        <v>0</v>
      </c>
      <c r="W24010">
        <v>16.8</v>
      </c>
      <c r="X24010">
        <v>16.8</v>
      </c>
      <c r="Y24010" s="1" t="s">
        <v>93</v>
      </c>
      <c r="Z24010" s="1" t="s">
        <v>38</v>
      </c>
      <c r="AA24010">
        <v>34.2274444444</v>
      </c>
      <c r="AB24010">
        <v>-118.247472222</v>
      </c>
      <c r="AC24010" s="1" t="s">
        <v>14096</v>
      </c>
    </row>
    <row r="24011" spans="1:29" x14ac:dyDescent="0.25">
      <c r="A24011">
        <v>-117.65947222200001</v>
      </c>
      <c r="B24011">
        <v>33.664166667000103</v>
      </c>
      <c r="C24011">
        <v>11650</v>
      </c>
      <c r="D24011">
        <v>12546</v>
      </c>
      <c r="E24011" s="1" t="s">
        <v>944</v>
      </c>
      <c r="F24011" s="1" t="s">
        <v>14093</v>
      </c>
      <c r="G24011">
        <v>157</v>
      </c>
      <c r="H24011">
        <v>33</v>
      </c>
      <c r="I24011">
        <v>39</v>
      </c>
      <c r="J24011">
        <v>51</v>
      </c>
      <c r="K24011" s="1" t="s">
        <v>31</v>
      </c>
      <c r="L24011">
        <v>117</v>
      </c>
      <c r="M24011">
        <v>39</v>
      </c>
      <c r="N24011">
        <v>34.1</v>
      </c>
      <c r="O24011" s="1" t="s">
        <v>32</v>
      </c>
      <c r="P24011" s="1" t="s">
        <v>41058</v>
      </c>
      <c r="Q24011" s="1" t="s">
        <v>41059</v>
      </c>
      <c r="R24011" s="1" t="s">
        <v>1852</v>
      </c>
      <c r="S24011" s="1" t="s">
        <v>36</v>
      </c>
      <c r="T24011" s="1" t="s">
        <v>31</v>
      </c>
      <c r="U24011" s="2"/>
      <c r="V24011">
        <v>0</v>
      </c>
      <c r="W24011">
        <v>5.5</v>
      </c>
      <c r="X24011">
        <v>6.1</v>
      </c>
      <c r="Y24011" s="1" t="s">
        <v>418</v>
      </c>
      <c r="Z24011" s="1" t="s">
        <v>38</v>
      </c>
      <c r="AA24011">
        <v>33.664166666699998</v>
      </c>
      <c r="AB24011">
        <v>-117.65947222200001</v>
      </c>
      <c r="AC24011" s="1" t="s">
        <v>14096</v>
      </c>
    </row>
    <row r="24012" spans="1:29" x14ac:dyDescent="0.25">
      <c r="A24012">
        <v>-109.297944445</v>
      </c>
      <c r="B24012">
        <v>41.547222222000102</v>
      </c>
      <c r="C24012">
        <v>14882</v>
      </c>
      <c r="D24012">
        <v>12745</v>
      </c>
      <c r="E24012" s="1" t="s">
        <v>790</v>
      </c>
      <c r="F24012" s="1" t="s">
        <v>817</v>
      </c>
      <c r="G24012">
        <v>157</v>
      </c>
      <c r="H24012">
        <v>41</v>
      </c>
      <c r="I24012">
        <v>32</v>
      </c>
      <c r="J24012">
        <v>50</v>
      </c>
      <c r="K24012" s="1" t="s">
        <v>31</v>
      </c>
      <c r="L24012">
        <v>109</v>
      </c>
      <c r="M24012">
        <v>17</v>
      </c>
      <c r="N24012">
        <v>52.6</v>
      </c>
      <c r="O24012" s="1" t="s">
        <v>32</v>
      </c>
      <c r="P24012" s="1" t="s">
        <v>41060</v>
      </c>
      <c r="Q24012" s="1" t="s">
        <v>4267</v>
      </c>
      <c r="R24012" s="1" t="s">
        <v>1143</v>
      </c>
      <c r="S24012" s="1" t="s">
        <v>234</v>
      </c>
      <c r="T24012" s="1" t="s">
        <v>31</v>
      </c>
      <c r="U24012" s="2"/>
      <c r="V24012">
        <v>0</v>
      </c>
      <c r="W24012">
        <v>15.9</v>
      </c>
      <c r="X24012">
        <v>16.2</v>
      </c>
      <c r="Y24012" s="1" t="s">
        <v>46</v>
      </c>
      <c r="Z24012" s="1" t="s">
        <v>38</v>
      </c>
      <c r="AA24012">
        <v>41.547222222199998</v>
      </c>
      <c r="AB24012">
        <v>-109.297944444</v>
      </c>
      <c r="AC24012" s="1" t="s">
        <v>821</v>
      </c>
    </row>
    <row r="24013" spans="1:29" x14ac:dyDescent="0.25">
      <c r="A24013">
        <v>-117.886027777</v>
      </c>
      <c r="B24013">
        <v>34.127972221999997</v>
      </c>
      <c r="C24013">
        <v>11651</v>
      </c>
      <c r="D24013">
        <v>12546</v>
      </c>
      <c r="E24013" s="1" t="s">
        <v>944</v>
      </c>
      <c r="F24013" s="1" t="s">
        <v>14093</v>
      </c>
      <c r="G24013">
        <v>158</v>
      </c>
      <c r="H24013">
        <v>34</v>
      </c>
      <c r="I24013">
        <v>7</v>
      </c>
      <c r="J24013">
        <v>40.700000000000003</v>
      </c>
      <c r="K24013" s="1" t="s">
        <v>31</v>
      </c>
      <c r="L24013">
        <v>117</v>
      </c>
      <c r="M24013">
        <v>53</v>
      </c>
      <c r="N24013">
        <v>9.6999999999999993</v>
      </c>
      <c r="O24013" s="1" t="s">
        <v>32</v>
      </c>
      <c r="P24013" s="1" t="s">
        <v>41061</v>
      </c>
      <c r="Q24013" s="1" t="s">
        <v>41022</v>
      </c>
      <c r="R24013" s="1" t="s">
        <v>20364</v>
      </c>
      <c r="S24013" s="1" t="s">
        <v>36</v>
      </c>
      <c r="T24013" s="1" t="s">
        <v>31</v>
      </c>
      <c r="U24013" s="2"/>
      <c r="V24013">
        <v>0</v>
      </c>
      <c r="W24013">
        <v>14</v>
      </c>
      <c r="X24013">
        <v>15.2</v>
      </c>
      <c r="Y24013" s="1" t="s">
        <v>858</v>
      </c>
      <c r="Z24013" s="1" t="s">
        <v>38</v>
      </c>
      <c r="AA24013">
        <v>34.1279722222</v>
      </c>
      <c r="AB24013">
        <v>-117.886027778</v>
      </c>
      <c r="AC24013" s="1" t="s">
        <v>14096</v>
      </c>
    </row>
    <row r="24014" spans="1:29" x14ac:dyDescent="0.25">
      <c r="A24014">
        <v>-111.000972222</v>
      </c>
      <c r="B24014">
        <v>42.9197500000001</v>
      </c>
      <c r="C24014">
        <v>14883</v>
      </c>
      <c r="D24014">
        <v>12745</v>
      </c>
      <c r="E24014" s="1" t="s">
        <v>790</v>
      </c>
      <c r="F24014" s="1" t="s">
        <v>817</v>
      </c>
      <c r="G24014">
        <v>158</v>
      </c>
      <c r="H24014">
        <v>42</v>
      </c>
      <c r="I24014">
        <v>55</v>
      </c>
      <c r="J24014">
        <v>11.1</v>
      </c>
      <c r="K24014" s="1" t="s">
        <v>31</v>
      </c>
      <c r="L24014">
        <v>111</v>
      </c>
      <c r="M24014">
        <v>0</v>
      </c>
      <c r="N24014">
        <v>3.5</v>
      </c>
      <c r="O24014" s="1" t="s">
        <v>32</v>
      </c>
      <c r="P24014" s="1" t="s">
        <v>41062</v>
      </c>
      <c r="Q24014" s="1" t="s">
        <v>31388</v>
      </c>
      <c r="R24014" s="1" t="s">
        <v>64</v>
      </c>
      <c r="S24014" s="1" t="s">
        <v>234</v>
      </c>
      <c r="T24014" s="1" t="s">
        <v>31</v>
      </c>
      <c r="U24014" s="2"/>
      <c r="V24014">
        <v>0</v>
      </c>
      <c r="W24014">
        <v>36.299999999999997</v>
      </c>
      <c r="X24014">
        <v>36.6</v>
      </c>
      <c r="Y24014" s="1" t="s">
        <v>46</v>
      </c>
      <c r="Z24014" s="1" t="s">
        <v>38</v>
      </c>
      <c r="AA24014">
        <v>42.919750000000001</v>
      </c>
      <c r="AB24014">
        <v>-111.000972222</v>
      </c>
      <c r="AC24014" s="1" t="s">
        <v>821</v>
      </c>
    </row>
    <row r="24015" spans="1:29" x14ac:dyDescent="0.25">
      <c r="A24015">
        <v>-108.696</v>
      </c>
      <c r="B24015">
        <v>43.244138889000098</v>
      </c>
      <c r="C24015">
        <v>14884</v>
      </c>
      <c r="D24015">
        <v>12745</v>
      </c>
      <c r="E24015" s="1" t="s">
        <v>790</v>
      </c>
      <c r="F24015" s="1" t="s">
        <v>817</v>
      </c>
      <c r="G24015">
        <v>159</v>
      </c>
      <c r="H24015">
        <v>43</v>
      </c>
      <c r="I24015">
        <v>14</v>
      </c>
      <c r="J24015">
        <v>38.9</v>
      </c>
      <c r="K24015" s="1" t="s">
        <v>31</v>
      </c>
      <c r="L24015">
        <v>108</v>
      </c>
      <c r="M24015">
        <v>41</v>
      </c>
      <c r="N24015">
        <v>45.6</v>
      </c>
      <c r="O24015" s="1" t="s">
        <v>32</v>
      </c>
      <c r="P24015" s="1" t="s">
        <v>41063</v>
      </c>
      <c r="Q24015" s="1" t="s">
        <v>41064</v>
      </c>
      <c r="R24015" s="1" t="s">
        <v>52</v>
      </c>
      <c r="S24015" s="1" t="s">
        <v>234</v>
      </c>
      <c r="T24015" s="1" t="s">
        <v>31</v>
      </c>
      <c r="U24015" s="2"/>
      <c r="V24015">
        <v>0</v>
      </c>
      <c r="W24015">
        <v>25.6</v>
      </c>
      <c r="X24015">
        <v>25.6</v>
      </c>
      <c r="Y24015" s="1" t="s">
        <v>161</v>
      </c>
      <c r="Z24015" s="1" t="s">
        <v>38</v>
      </c>
      <c r="AA24015">
        <v>43.244138888899997</v>
      </c>
      <c r="AB24015">
        <v>-108.696</v>
      </c>
      <c r="AC24015" s="1" t="s">
        <v>821</v>
      </c>
    </row>
    <row r="24016" spans="1:29" x14ac:dyDescent="0.25">
      <c r="A24016">
        <v>-118.520361111</v>
      </c>
      <c r="B24016">
        <v>34.200555555000101</v>
      </c>
      <c r="C24016">
        <v>11652</v>
      </c>
      <c r="D24016">
        <v>12546</v>
      </c>
      <c r="E24016" s="1" t="s">
        <v>944</v>
      </c>
      <c r="F24016" s="1" t="s">
        <v>14093</v>
      </c>
      <c r="G24016">
        <v>159</v>
      </c>
      <c r="H24016">
        <v>34</v>
      </c>
      <c r="I24016">
        <v>12</v>
      </c>
      <c r="J24016">
        <v>2</v>
      </c>
      <c r="K24016" s="1" t="s">
        <v>31</v>
      </c>
      <c r="L24016">
        <v>118</v>
      </c>
      <c r="M24016">
        <v>31</v>
      </c>
      <c r="N24016">
        <v>13.3</v>
      </c>
      <c r="O24016" s="1" t="s">
        <v>32</v>
      </c>
      <c r="P24016" s="1" t="s">
        <v>41065</v>
      </c>
      <c r="Q24016" s="1" t="s">
        <v>40634</v>
      </c>
      <c r="R24016" s="1" t="s">
        <v>20364</v>
      </c>
      <c r="S24016" s="1" t="s">
        <v>36</v>
      </c>
      <c r="T24016" s="1" t="s">
        <v>31</v>
      </c>
      <c r="U24016" s="2"/>
      <c r="V24016">
        <v>0</v>
      </c>
      <c r="W24016">
        <v>18.3</v>
      </c>
      <c r="X24016">
        <v>18.3</v>
      </c>
      <c r="Y24016" s="1" t="s">
        <v>915</v>
      </c>
      <c r="Z24016" s="1" t="s">
        <v>38</v>
      </c>
      <c r="AA24016">
        <v>34.200555555599998</v>
      </c>
      <c r="AB24016">
        <v>-118.520361111</v>
      </c>
      <c r="AC24016" s="1" t="s">
        <v>14096</v>
      </c>
    </row>
    <row r="24017" spans="1:29" x14ac:dyDescent="0.25">
      <c r="A24017">
        <v>-109.63500000000001</v>
      </c>
      <c r="B24017">
        <v>43.533166667000003</v>
      </c>
      <c r="C24017">
        <v>14885</v>
      </c>
      <c r="D24017">
        <v>12745</v>
      </c>
      <c r="E24017" s="1" t="s">
        <v>790</v>
      </c>
      <c r="F24017" s="1" t="s">
        <v>817</v>
      </c>
      <c r="G24017">
        <v>160</v>
      </c>
      <c r="H24017">
        <v>43</v>
      </c>
      <c r="I24017">
        <v>31</v>
      </c>
      <c r="J24017">
        <v>59.4</v>
      </c>
      <c r="K24017" s="1" t="s">
        <v>31</v>
      </c>
      <c r="L24017">
        <v>109</v>
      </c>
      <c r="M24017">
        <v>38</v>
      </c>
      <c r="N24017">
        <v>6</v>
      </c>
      <c r="O24017" s="1" t="s">
        <v>32</v>
      </c>
      <c r="P24017" s="1" t="s">
        <v>41066</v>
      </c>
      <c r="Q24017" s="1" t="s">
        <v>40919</v>
      </c>
      <c r="R24017" s="1" t="s">
        <v>52</v>
      </c>
      <c r="S24017" s="1" t="s">
        <v>234</v>
      </c>
      <c r="T24017" s="1" t="s">
        <v>31</v>
      </c>
      <c r="U24017" s="2"/>
      <c r="V24017">
        <v>0</v>
      </c>
      <c r="W24017">
        <v>24.7</v>
      </c>
      <c r="X24017">
        <v>24.7</v>
      </c>
      <c r="Y24017" s="1" t="s">
        <v>858</v>
      </c>
      <c r="Z24017" s="1" t="s">
        <v>38</v>
      </c>
      <c r="AA24017">
        <v>43.533166666699998</v>
      </c>
      <c r="AB24017">
        <v>-109.63500000000001</v>
      </c>
      <c r="AC24017" s="1" t="s">
        <v>821</v>
      </c>
    </row>
    <row r="24018" spans="1:29" x14ac:dyDescent="0.25">
      <c r="A24018">
        <v>-117.97644444399999</v>
      </c>
      <c r="B24018">
        <v>34.1369444440001</v>
      </c>
      <c r="C24018">
        <v>11653</v>
      </c>
      <c r="D24018">
        <v>12546</v>
      </c>
      <c r="E24018" s="1" t="s">
        <v>944</v>
      </c>
      <c r="F24018" s="1" t="s">
        <v>14093</v>
      </c>
      <c r="G24018">
        <v>160</v>
      </c>
      <c r="H24018">
        <v>34</v>
      </c>
      <c r="I24018">
        <v>8</v>
      </c>
      <c r="J24018">
        <v>13</v>
      </c>
      <c r="K24018" s="1" t="s">
        <v>31</v>
      </c>
      <c r="L24018">
        <v>117</v>
      </c>
      <c r="M24018">
        <v>58</v>
      </c>
      <c r="N24018">
        <v>35.200000000000003</v>
      </c>
      <c r="O24018" s="1" t="s">
        <v>32</v>
      </c>
      <c r="P24018" s="1" t="s">
        <v>41067</v>
      </c>
      <c r="Q24018" s="1" t="s">
        <v>41068</v>
      </c>
      <c r="R24018" s="1" t="s">
        <v>20364</v>
      </c>
      <c r="S24018" s="1" t="s">
        <v>36</v>
      </c>
      <c r="T24018" s="1" t="s">
        <v>31</v>
      </c>
      <c r="U24018" s="2"/>
      <c r="V24018">
        <v>0</v>
      </c>
      <c r="W24018">
        <v>19.8</v>
      </c>
      <c r="X24018">
        <v>19.8</v>
      </c>
      <c r="Y24018" s="1" t="s">
        <v>915</v>
      </c>
      <c r="Z24018" s="1" t="s">
        <v>38</v>
      </c>
      <c r="AA24018">
        <v>34.136944444400001</v>
      </c>
      <c r="AB24018">
        <v>-117.97644444399999</v>
      </c>
      <c r="AC24018" s="1" t="s">
        <v>14096</v>
      </c>
    </row>
    <row r="24019" spans="1:29" x14ac:dyDescent="0.25">
      <c r="A24019">
        <v>-117.937527778</v>
      </c>
      <c r="B24019">
        <v>34.034416667000102</v>
      </c>
      <c r="C24019">
        <v>11654</v>
      </c>
      <c r="D24019">
        <v>12546</v>
      </c>
      <c r="E24019" s="1" t="s">
        <v>944</v>
      </c>
      <c r="F24019" s="1" t="s">
        <v>14093</v>
      </c>
      <c r="G24019">
        <v>161</v>
      </c>
      <c r="H24019">
        <v>34</v>
      </c>
      <c r="I24019">
        <v>2</v>
      </c>
      <c r="J24019">
        <v>3.9</v>
      </c>
      <c r="K24019" s="1" t="s">
        <v>31</v>
      </c>
      <c r="L24019">
        <v>117</v>
      </c>
      <c r="M24019">
        <v>56</v>
      </c>
      <c r="N24019">
        <v>15.1</v>
      </c>
      <c r="O24019" s="1" t="s">
        <v>32</v>
      </c>
      <c r="P24019" s="1" t="s">
        <v>41069</v>
      </c>
      <c r="Q24019" s="1" t="s">
        <v>41070</v>
      </c>
      <c r="R24019" s="1" t="s">
        <v>20364</v>
      </c>
      <c r="S24019" s="1" t="s">
        <v>36</v>
      </c>
      <c r="T24019" s="1" t="s">
        <v>31</v>
      </c>
      <c r="U24019" s="2"/>
      <c r="V24019">
        <v>0</v>
      </c>
      <c r="W24019">
        <v>15.8</v>
      </c>
      <c r="X24019">
        <v>16.2</v>
      </c>
      <c r="Y24019" s="1" t="s">
        <v>858</v>
      </c>
      <c r="Z24019" s="1" t="s">
        <v>38</v>
      </c>
      <c r="AA24019">
        <v>34.034416666699997</v>
      </c>
      <c r="AB24019">
        <v>-117.937527778</v>
      </c>
      <c r="AC24019" s="1" t="s">
        <v>14096</v>
      </c>
    </row>
    <row r="24020" spans="1:29" x14ac:dyDescent="0.25">
      <c r="A24020">
        <v>-110.795</v>
      </c>
      <c r="B24020">
        <v>43.459499999999998</v>
      </c>
      <c r="C24020">
        <v>14886</v>
      </c>
      <c r="D24020">
        <v>12745</v>
      </c>
      <c r="E24020" s="1" t="s">
        <v>790</v>
      </c>
      <c r="F24020" s="1" t="s">
        <v>817</v>
      </c>
      <c r="G24020">
        <v>161</v>
      </c>
      <c r="H24020">
        <v>43</v>
      </c>
      <c r="I24020">
        <v>27</v>
      </c>
      <c r="J24020">
        <v>34.200000000000003</v>
      </c>
      <c r="K24020" s="1" t="s">
        <v>31</v>
      </c>
      <c r="L24020">
        <v>110</v>
      </c>
      <c r="M24020">
        <v>47</v>
      </c>
      <c r="N24020">
        <v>42</v>
      </c>
      <c r="O24020" s="1" t="s">
        <v>32</v>
      </c>
      <c r="P24020" s="1" t="s">
        <v>41071</v>
      </c>
      <c r="Q24020" s="1" t="s">
        <v>34</v>
      </c>
      <c r="R24020" s="1" t="s">
        <v>2052</v>
      </c>
      <c r="S24020" s="1" t="s">
        <v>234</v>
      </c>
      <c r="T24020" s="1" t="s">
        <v>31</v>
      </c>
      <c r="U24020" s="2"/>
      <c r="V24020">
        <v>0</v>
      </c>
      <c r="W24020">
        <v>7.6</v>
      </c>
      <c r="X24020">
        <v>7.6</v>
      </c>
      <c r="Y24020" s="1" t="s">
        <v>915</v>
      </c>
      <c r="Z24020" s="1" t="s">
        <v>38</v>
      </c>
      <c r="AA24020">
        <v>43.459499999999998</v>
      </c>
      <c r="AB24020">
        <v>-110.795</v>
      </c>
      <c r="AC24020" s="1" t="s">
        <v>821</v>
      </c>
    </row>
    <row r="24021" spans="1:29" x14ac:dyDescent="0.25">
      <c r="A24021">
        <v>-108.67700000000001</v>
      </c>
      <c r="B24021">
        <v>43.150638888000103</v>
      </c>
      <c r="C24021">
        <v>14887</v>
      </c>
      <c r="D24021">
        <v>12745</v>
      </c>
      <c r="E24021" s="1" t="s">
        <v>790</v>
      </c>
      <c r="F24021" s="1" t="s">
        <v>817</v>
      </c>
      <c r="G24021">
        <v>162</v>
      </c>
      <c r="H24021">
        <v>43</v>
      </c>
      <c r="I24021">
        <v>9</v>
      </c>
      <c r="J24021">
        <v>2.2999999999999998</v>
      </c>
      <c r="K24021" s="1" t="s">
        <v>31</v>
      </c>
      <c r="L24021">
        <v>108</v>
      </c>
      <c r="M24021">
        <v>40</v>
      </c>
      <c r="N24021">
        <v>37.200000000000003</v>
      </c>
      <c r="O24021" s="1" t="s">
        <v>32</v>
      </c>
      <c r="P24021" s="1" t="s">
        <v>41072</v>
      </c>
      <c r="Q24021" s="1" t="s">
        <v>41064</v>
      </c>
      <c r="R24021" s="1" t="s">
        <v>52</v>
      </c>
      <c r="S24021" s="1" t="s">
        <v>234</v>
      </c>
      <c r="T24021" s="1" t="s">
        <v>31</v>
      </c>
      <c r="U24021" s="2"/>
      <c r="V24021">
        <v>0</v>
      </c>
      <c r="W24021">
        <v>25.6</v>
      </c>
      <c r="X24021">
        <v>25.6</v>
      </c>
      <c r="Y24021" s="1" t="s">
        <v>161</v>
      </c>
      <c r="Z24021" s="1" t="s">
        <v>38</v>
      </c>
      <c r="AA24021">
        <v>43.150638888899998</v>
      </c>
      <c r="AB24021">
        <v>-108.67700000000001</v>
      </c>
      <c r="AC24021" s="1" t="s">
        <v>821</v>
      </c>
    </row>
    <row r="24022" spans="1:29" x14ac:dyDescent="0.25">
      <c r="A24022">
        <v>-117.237555556</v>
      </c>
      <c r="B24022">
        <v>33.637555556000102</v>
      </c>
      <c r="C24022">
        <v>11667</v>
      </c>
      <c r="D24022">
        <v>12546</v>
      </c>
      <c r="E24022" s="1" t="s">
        <v>944</v>
      </c>
      <c r="F24022" s="1" t="s">
        <v>14093</v>
      </c>
      <c r="G24022">
        <v>162</v>
      </c>
      <c r="H24022">
        <v>33</v>
      </c>
      <c r="I24022">
        <v>38</v>
      </c>
      <c r="J24022">
        <v>15.2</v>
      </c>
      <c r="K24022" s="1" t="s">
        <v>31</v>
      </c>
      <c r="L24022">
        <v>117</v>
      </c>
      <c r="M24022">
        <v>14</v>
      </c>
      <c r="N24022">
        <v>15.2</v>
      </c>
      <c r="O24022" s="1" t="s">
        <v>32</v>
      </c>
      <c r="P24022" s="1" t="s">
        <v>41073</v>
      </c>
      <c r="Q24022" s="1" t="s">
        <v>41074</v>
      </c>
      <c r="R24022" s="1" t="s">
        <v>7449</v>
      </c>
      <c r="S24022" s="1" t="s">
        <v>36</v>
      </c>
      <c r="T24022" s="1" t="s">
        <v>31</v>
      </c>
      <c r="U24022" s="2"/>
      <c r="V24022">
        <v>0</v>
      </c>
      <c r="W24022">
        <v>23.2</v>
      </c>
      <c r="X24022">
        <v>23.2</v>
      </c>
      <c r="Y24022" s="1" t="s">
        <v>858</v>
      </c>
      <c r="Z24022" s="1" t="s">
        <v>38</v>
      </c>
      <c r="AA24022">
        <v>33.637555555600002</v>
      </c>
      <c r="AB24022">
        <v>-117.237555556</v>
      </c>
      <c r="AC24022" s="1" t="s">
        <v>14096</v>
      </c>
    </row>
    <row r="24023" spans="1:29" x14ac:dyDescent="0.25">
      <c r="A24023">
        <v>-110.196</v>
      </c>
      <c r="B24023">
        <v>42.263527777999997</v>
      </c>
      <c r="C24023">
        <v>14888</v>
      </c>
      <c r="D24023">
        <v>12745</v>
      </c>
      <c r="E24023" s="1" t="s">
        <v>790</v>
      </c>
      <c r="F24023" s="1" t="s">
        <v>817</v>
      </c>
      <c r="G24023">
        <v>163</v>
      </c>
      <c r="H24023">
        <v>42</v>
      </c>
      <c r="I24023">
        <v>15</v>
      </c>
      <c r="J24023">
        <v>48.7</v>
      </c>
      <c r="K24023" s="1" t="s">
        <v>31</v>
      </c>
      <c r="L24023">
        <v>110</v>
      </c>
      <c r="M24023">
        <v>11</v>
      </c>
      <c r="N24023">
        <v>45.6</v>
      </c>
      <c r="O24023" s="1" t="s">
        <v>32</v>
      </c>
      <c r="P24023" s="1" t="s">
        <v>13113</v>
      </c>
      <c r="Q24023" s="1" t="s">
        <v>40592</v>
      </c>
      <c r="R24023" s="1" t="s">
        <v>64</v>
      </c>
      <c r="S24023" s="1" t="s">
        <v>234</v>
      </c>
      <c r="T24023" s="1" t="s">
        <v>31</v>
      </c>
      <c r="U24023" s="2"/>
      <c r="V24023">
        <v>0</v>
      </c>
      <c r="W24023">
        <v>10.7</v>
      </c>
      <c r="X24023">
        <v>10.7</v>
      </c>
      <c r="Y24023" s="1" t="s">
        <v>46</v>
      </c>
      <c r="Z24023" s="1" t="s">
        <v>38</v>
      </c>
      <c r="AA24023">
        <v>42.2635277778</v>
      </c>
      <c r="AB24023">
        <v>-110.196</v>
      </c>
      <c r="AC24023" s="1" t="s">
        <v>821</v>
      </c>
    </row>
    <row r="24024" spans="1:29" x14ac:dyDescent="0.25">
      <c r="A24024">
        <v>-117.678222222</v>
      </c>
      <c r="B24024">
        <v>33.680416665999999</v>
      </c>
      <c r="C24024">
        <v>11668</v>
      </c>
      <c r="D24024">
        <v>12546</v>
      </c>
      <c r="E24024" s="1" t="s">
        <v>944</v>
      </c>
      <c r="F24024" s="1" t="s">
        <v>14093</v>
      </c>
      <c r="G24024">
        <v>163</v>
      </c>
      <c r="H24024">
        <v>33</v>
      </c>
      <c r="I24024">
        <v>40</v>
      </c>
      <c r="J24024">
        <v>49.5</v>
      </c>
      <c r="K24024" s="1" t="s">
        <v>31</v>
      </c>
      <c r="L24024">
        <v>117</v>
      </c>
      <c r="M24024">
        <v>40</v>
      </c>
      <c r="N24024">
        <v>41.6</v>
      </c>
      <c r="O24024" s="1" t="s">
        <v>32</v>
      </c>
      <c r="P24024" s="1" t="s">
        <v>41075</v>
      </c>
      <c r="Q24024" s="1" t="s">
        <v>41076</v>
      </c>
      <c r="R24024" s="1" t="s">
        <v>1852</v>
      </c>
      <c r="S24024" s="1" t="s">
        <v>36</v>
      </c>
      <c r="T24024" s="1" t="s">
        <v>31</v>
      </c>
      <c r="U24024" s="2"/>
      <c r="V24024">
        <v>0</v>
      </c>
      <c r="W24024">
        <v>19.899999999999999</v>
      </c>
      <c r="X24024">
        <v>20.399999999999999</v>
      </c>
      <c r="Y24024" s="1" t="s">
        <v>93</v>
      </c>
      <c r="Z24024" s="1" t="s">
        <v>38</v>
      </c>
      <c r="AA24024">
        <v>33.680416666699998</v>
      </c>
      <c r="AB24024">
        <v>-117.678222222</v>
      </c>
      <c r="AC24024" s="1" t="s">
        <v>14096</v>
      </c>
    </row>
    <row r="24025" spans="1:29" x14ac:dyDescent="0.25">
      <c r="A24025">
        <v>-108.209</v>
      </c>
      <c r="B24025">
        <v>42.529777778000003</v>
      </c>
      <c r="C24025">
        <v>14889</v>
      </c>
      <c r="D24025">
        <v>12745</v>
      </c>
      <c r="E24025" s="1" t="s">
        <v>790</v>
      </c>
      <c r="F24025" s="1" t="s">
        <v>817</v>
      </c>
      <c r="G24025">
        <v>164</v>
      </c>
      <c r="H24025">
        <v>42</v>
      </c>
      <c r="I24025">
        <v>31</v>
      </c>
      <c r="J24025">
        <v>47.2</v>
      </c>
      <c r="K24025" s="1" t="s">
        <v>31</v>
      </c>
      <c r="L24025">
        <v>108</v>
      </c>
      <c r="M24025">
        <v>12</v>
      </c>
      <c r="N24025">
        <v>32.4</v>
      </c>
      <c r="O24025" s="1" t="s">
        <v>32</v>
      </c>
      <c r="P24025" s="1" t="s">
        <v>41077</v>
      </c>
      <c r="Q24025" s="1" t="s">
        <v>39818</v>
      </c>
      <c r="R24025" s="1" t="s">
        <v>52</v>
      </c>
      <c r="S24025" s="1" t="s">
        <v>234</v>
      </c>
      <c r="T24025" s="1" t="s">
        <v>31</v>
      </c>
      <c r="U24025" s="2"/>
      <c r="V24025">
        <v>0</v>
      </c>
      <c r="W24025">
        <v>25.9</v>
      </c>
      <c r="X24025">
        <v>25.9</v>
      </c>
      <c r="Y24025" s="1" t="s">
        <v>161</v>
      </c>
      <c r="Z24025" s="1" t="s">
        <v>38</v>
      </c>
      <c r="AA24025">
        <v>42.5297777778</v>
      </c>
      <c r="AB24025">
        <v>-108.209</v>
      </c>
      <c r="AC24025" s="1" t="s">
        <v>821</v>
      </c>
    </row>
    <row r="24026" spans="1:29" x14ac:dyDescent="0.25">
      <c r="A24026">
        <v>-117.435722222</v>
      </c>
      <c r="B24026">
        <v>34.0443611110001</v>
      </c>
      <c r="C24026">
        <v>11669</v>
      </c>
      <c r="D24026">
        <v>12546</v>
      </c>
      <c r="E24026" s="1" t="s">
        <v>944</v>
      </c>
      <c r="F24026" s="1" t="s">
        <v>14093</v>
      </c>
      <c r="G24026">
        <v>164</v>
      </c>
      <c r="H24026">
        <v>34</v>
      </c>
      <c r="I24026">
        <v>2</v>
      </c>
      <c r="J24026">
        <v>39.700000000000003</v>
      </c>
      <c r="K24026" s="1" t="s">
        <v>31</v>
      </c>
      <c r="L24026">
        <v>117</v>
      </c>
      <c r="M24026">
        <v>26</v>
      </c>
      <c r="N24026">
        <v>8.6</v>
      </c>
      <c r="O24026" s="1" t="s">
        <v>32</v>
      </c>
      <c r="P24026" s="1" t="s">
        <v>41078</v>
      </c>
      <c r="Q24026" s="1" t="s">
        <v>41079</v>
      </c>
      <c r="R24026" s="1" t="s">
        <v>5382</v>
      </c>
      <c r="S24026" s="1" t="s">
        <v>36</v>
      </c>
      <c r="T24026" s="1" t="s">
        <v>31</v>
      </c>
      <c r="U24026" s="2"/>
      <c r="V24026">
        <v>0</v>
      </c>
      <c r="W24026">
        <v>17.7</v>
      </c>
      <c r="X24026">
        <v>19.2</v>
      </c>
      <c r="Y24026" s="1" t="s">
        <v>858</v>
      </c>
      <c r="Z24026" s="1" t="s">
        <v>38</v>
      </c>
      <c r="AA24026">
        <v>34.044361111100002</v>
      </c>
      <c r="AB24026">
        <v>-117.435722222</v>
      </c>
      <c r="AC24026" s="1" t="s">
        <v>14096</v>
      </c>
    </row>
    <row r="24027" spans="1:29" x14ac:dyDescent="0.25">
      <c r="A24027">
        <v>-117.141611111</v>
      </c>
      <c r="B24027">
        <v>33.466305556000101</v>
      </c>
      <c r="C24027">
        <v>11629</v>
      </c>
      <c r="D24027">
        <v>12546</v>
      </c>
      <c r="E24027" s="1" t="s">
        <v>944</v>
      </c>
      <c r="F24027" s="1" t="s">
        <v>14093</v>
      </c>
      <c r="G24027">
        <v>165</v>
      </c>
      <c r="H24027">
        <v>33</v>
      </c>
      <c r="I24027">
        <v>27</v>
      </c>
      <c r="J24027">
        <v>58.7</v>
      </c>
      <c r="K24027" s="1" t="s">
        <v>31</v>
      </c>
      <c r="L24027">
        <v>117</v>
      </c>
      <c r="M24027">
        <v>8</v>
      </c>
      <c r="N24027">
        <v>29.8</v>
      </c>
      <c r="O24027" s="1" t="s">
        <v>32</v>
      </c>
      <c r="P24027" s="1" t="s">
        <v>41080</v>
      </c>
      <c r="Q24027" s="1" t="s">
        <v>41081</v>
      </c>
      <c r="R24027" s="1" t="s">
        <v>7449</v>
      </c>
      <c r="S24027" s="1" t="s">
        <v>36</v>
      </c>
      <c r="T24027" s="1" t="s">
        <v>31</v>
      </c>
      <c r="U24027" s="2"/>
      <c r="V24027">
        <v>0</v>
      </c>
      <c r="W24027">
        <v>40.5</v>
      </c>
      <c r="X24027">
        <v>40.5</v>
      </c>
      <c r="Y24027" s="1" t="s">
        <v>72</v>
      </c>
      <c r="Z24027" s="1" t="s">
        <v>38</v>
      </c>
      <c r="AA24027">
        <v>33.466305555600002</v>
      </c>
      <c r="AB24027">
        <v>-117.141611111</v>
      </c>
      <c r="AC24027" s="1" t="s">
        <v>14096</v>
      </c>
    </row>
    <row r="24028" spans="1:29" x14ac:dyDescent="0.25">
      <c r="A24028">
        <v>-109.25700000000001</v>
      </c>
      <c r="B24028">
        <v>41.640888889000102</v>
      </c>
      <c r="C24028">
        <v>14890</v>
      </c>
      <c r="D24028">
        <v>12745</v>
      </c>
      <c r="E24028" s="1" t="s">
        <v>790</v>
      </c>
      <c r="F24028" s="1" t="s">
        <v>817</v>
      </c>
      <c r="G24028">
        <v>165</v>
      </c>
      <c r="H24028">
        <v>41</v>
      </c>
      <c r="I24028">
        <v>38</v>
      </c>
      <c r="J24028">
        <v>27.2</v>
      </c>
      <c r="K24028" s="1" t="s">
        <v>31</v>
      </c>
      <c r="L24028">
        <v>109</v>
      </c>
      <c r="M24028">
        <v>15</v>
      </c>
      <c r="N24028">
        <v>25.2</v>
      </c>
      <c r="O24028" s="1" t="s">
        <v>32</v>
      </c>
      <c r="P24028" s="1" t="s">
        <v>41082</v>
      </c>
      <c r="Q24028" s="1" t="s">
        <v>4267</v>
      </c>
      <c r="R24028" s="1" t="s">
        <v>1143</v>
      </c>
      <c r="S24028" s="1" t="s">
        <v>234</v>
      </c>
      <c r="T24028" s="1" t="s">
        <v>31</v>
      </c>
      <c r="U24028" s="2"/>
      <c r="V24028">
        <v>0</v>
      </c>
      <c r="W24028">
        <v>15.2</v>
      </c>
      <c r="X24028">
        <v>15.2</v>
      </c>
      <c r="Y24028" s="1" t="s">
        <v>161</v>
      </c>
      <c r="Z24028" s="1" t="s">
        <v>38</v>
      </c>
      <c r="AA24028">
        <v>41.640888888900001</v>
      </c>
      <c r="AB24028">
        <v>-109.25700000000001</v>
      </c>
      <c r="AC24028" s="1" t="s">
        <v>821</v>
      </c>
    </row>
    <row r="24029" spans="1:29" x14ac:dyDescent="0.25">
      <c r="A24029">
        <v>-117.61375</v>
      </c>
      <c r="B24029">
        <v>33.585444444000103</v>
      </c>
      <c r="C24029">
        <v>11658</v>
      </c>
      <c r="D24029">
        <v>12546</v>
      </c>
      <c r="E24029" s="1" t="s">
        <v>944</v>
      </c>
      <c r="F24029" s="1" t="s">
        <v>14093</v>
      </c>
      <c r="G24029">
        <v>166</v>
      </c>
      <c r="H24029">
        <v>33</v>
      </c>
      <c r="I24029">
        <v>35</v>
      </c>
      <c r="J24029">
        <v>7.6</v>
      </c>
      <c r="K24029" s="1" t="s">
        <v>31</v>
      </c>
      <c r="L24029">
        <v>117</v>
      </c>
      <c r="M24029">
        <v>36</v>
      </c>
      <c r="N24029">
        <v>49.5</v>
      </c>
      <c r="O24029" s="1" t="s">
        <v>32</v>
      </c>
      <c r="P24029" s="1" t="s">
        <v>41083</v>
      </c>
      <c r="Q24029" s="1" t="s">
        <v>41084</v>
      </c>
      <c r="R24029" s="1" t="s">
        <v>1852</v>
      </c>
      <c r="S24029" s="1" t="s">
        <v>36</v>
      </c>
      <c r="T24029" s="1" t="s">
        <v>31</v>
      </c>
      <c r="U24029" s="2"/>
      <c r="V24029">
        <v>0</v>
      </c>
      <c r="W24029">
        <v>13.7</v>
      </c>
      <c r="X24029">
        <v>13.7</v>
      </c>
      <c r="Y24029" s="1" t="s">
        <v>858</v>
      </c>
      <c r="Z24029" s="1" t="s">
        <v>38</v>
      </c>
      <c r="AA24029">
        <v>33.585444444399997</v>
      </c>
      <c r="AB24029">
        <v>-117.61375</v>
      </c>
      <c r="AC24029" s="1" t="s">
        <v>14096</v>
      </c>
    </row>
    <row r="24030" spans="1:29" x14ac:dyDescent="0.25">
      <c r="A24030">
        <v>-106.791</v>
      </c>
      <c r="B24030">
        <v>41.208583333</v>
      </c>
      <c r="C24030">
        <v>14891</v>
      </c>
      <c r="D24030">
        <v>12745</v>
      </c>
      <c r="E24030" s="1" t="s">
        <v>790</v>
      </c>
      <c r="F24030" s="1" t="s">
        <v>817</v>
      </c>
      <c r="G24030">
        <v>166</v>
      </c>
      <c r="H24030">
        <v>41</v>
      </c>
      <c r="I24030">
        <v>12</v>
      </c>
      <c r="J24030">
        <v>30.9</v>
      </c>
      <c r="K24030" s="1" t="s">
        <v>31</v>
      </c>
      <c r="L24030">
        <v>106</v>
      </c>
      <c r="M24030">
        <v>47</v>
      </c>
      <c r="N24030">
        <v>27.6</v>
      </c>
      <c r="O24030" s="1" t="s">
        <v>32</v>
      </c>
      <c r="P24030" s="1" t="s">
        <v>41085</v>
      </c>
      <c r="Q24030" s="1" t="s">
        <v>18771</v>
      </c>
      <c r="R24030" s="1" t="s">
        <v>836</v>
      </c>
      <c r="S24030" s="1" t="s">
        <v>234</v>
      </c>
      <c r="T24030" s="1" t="s">
        <v>31</v>
      </c>
      <c r="U24030" s="2"/>
      <c r="V24030">
        <v>0</v>
      </c>
      <c r="W24030">
        <v>19.8</v>
      </c>
      <c r="X24030">
        <v>19.8</v>
      </c>
      <c r="Y24030" s="1" t="s">
        <v>46</v>
      </c>
      <c r="Z24030" s="1" t="s">
        <v>38</v>
      </c>
      <c r="AA24030">
        <v>41.208583333299998</v>
      </c>
      <c r="AB24030">
        <v>-106.791</v>
      </c>
      <c r="AC24030" s="1" t="s">
        <v>821</v>
      </c>
    </row>
    <row r="24031" spans="1:29" x14ac:dyDescent="0.25">
      <c r="A24031">
        <v>-115.481944445</v>
      </c>
      <c r="B24031">
        <v>34.484444444000097</v>
      </c>
      <c r="C24031">
        <v>11659</v>
      </c>
      <c r="D24031">
        <v>12546</v>
      </c>
      <c r="E24031" s="1" t="s">
        <v>944</v>
      </c>
      <c r="F24031" s="1" t="s">
        <v>14093</v>
      </c>
      <c r="G24031">
        <v>167</v>
      </c>
      <c r="H24031">
        <v>34</v>
      </c>
      <c r="I24031">
        <v>29</v>
      </c>
      <c r="J24031">
        <v>4</v>
      </c>
      <c r="K24031" s="1" t="s">
        <v>31</v>
      </c>
      <c r="L24031">
        <v>115</v>
      </c>
      <c r="M24031">
        <v>28</v>
      </c>
      <c r="N24031">
        <v>55</v>
      </c>
      <c r="O24031" s="1" t="s">
        <v>32</v>
      </c>
      <c r="P24031" s="1" t="s">
        <v>41086</v>
      </c>
      <c r="Q24031" s="1" t="s">
        <v>404</v>
      </c>
      <c r="R24031" s="1" t="s">
        <v>5382</v>
      </c>
      <c r="S24031" s="1" t="s">
        <v>36</v>
      </c>
      <c r="T24031" s="1" t="s">
        <v>31</v>
      </c>
      <c r="U24031" s="2"/>
      <c r="V24031">
        <v>1025110</v>
      </c>
      <c r="W24031">
        <v>61</v>
      </c>
      <c r="X24031">
        <v>68.3</v>
      </c>
      <c r="Y24031" s="1" t="s">
        <v>72</v>
      </c>
      <c r="Z24031" s="1" t="s">
        <v>38</v>
      </c>
      <c r="AA24031">
        <v>34.484444444399998</v>
      </c>
      <c r="AB24031">
        <v>-115.48194444400001</v>
      </c>
      <c r="AC24031" s="1" t="s">
        <v>14096</v>
      </c>
    </row>
    <row r="24032" spans="1:29" x14ac:dyDescent="0.25">
      <c r="A24032">
        <v>-109.449</v>
      </c>
      <c r="B24032">
        <v>42.104305555000103</v>
      </c>
      <c r="C24032">
        <v>14892</v>
      </c>
      <c r="D24032">
        <v>12745</v>
      </c>
      <c r="E24032" s="1" t="s">
        <v>790</v>
      </c>
      <c r="F24032" s="1" t="s">
        <v>817</v>
      </c>
      <c r="G24032">
        <v>167</v>
      </c>
      <c r="H24032">
        <v>42</v>
      </c>
      <c r="I24032">
        <v>6</v>
      </c>
      <c r="J24032">
        <v>15.5</v>
      </c>
      <c r="K24032" s="1" t="s">
        <v>31</v>
      </c>
      <c r="L24032">
        <v>109</v>
      </c>
      <c r="M24032">
        <v>26</v>
      </c>
      <c r="N24032">
        <v>56.4</v>
      </c>
      <c r="O24032" s="1" t="s">
        <v>32</v>
      </c>
      <c r="P24032" s="1" t="s">
        <v>13113</v>
      </c>
      <c r="Q24032" s="1" t="s">
        <v>35667</v>
      </c>
      <c r="R24032" s="1" t="s">
        <v>1143</v>
      </c>
      <c r="S24032" s="1" t="s">
        <v>234</v>
      </c>
      <c r="T24032" s="1" t="s">
        <v>31</v>
      </c>
      <c r="U24032" s="2"/>
      <c r="V24032">
        <v>0</v>
      </c>
      <c r="W24032">
        <v>26.5</v>
      </c>
      <c r="X24032">
        <v>26.5</v>
      </c>
      <c r="Y24032" s="1" t="s">
        <v>46</v>
      </c>
      <c r="Z24032" s="1" t="s">
        <v>38</v>
      </c>
      <c r="AA24032">
        <v>42.1043055556</v>
      </c>
      <c r="AB24032">
        <v>-109.449</v>
      </c>
      <c r="AC24032" s="1" t="s">
        <v>821</v>
      </c>
    </row>
    <row r="24033" spans="1:29" x14ac:dyDescent="0.25">
      <c r="A24033">
        <v>-109.17700000000001</v>
      </c>
      <c r="B24033">
        <v>41.5820000000001</v>
      </c>
      <c r="C24033">
        <v>14893</v>
      </c>
      <c r="D24033">
        <v>12745</v>
      </c>
      <c r="E24033" s="1" t="s">
        <v>790</v>
      </c>
      <c r="F24033" s="1" t="s">
        <v>817</v>
      </c>
      <c r="G24033">
        <v>168</v>
      </c>
      <c r="H24033">
        <v>41</v>
      </c>
      <c r="I24033">
        <v>34</v>
      </c>
      <c r="J24033">
        <v>55.2</v>
      </c>
      <c r="K24033" s="1" t="s">
        <v>31</v>
      </c>
      <c r="L24033">
        <v>109</v>
      </c>
      <c r="M24033">
        <v>10</v>
      </c>
      <c r="N24033">
        <v>37.200000000000003</v>
      </c>
      <c r="O24033" s="1" t="s">
        <v>32</v>
      </c>
      <c r="P24033" s="1" t="s">
        <v>41087</v>
      </c>
      <c r="Q24033" s="1" t="s">
        <v>4267</v>
      </c>
      <c r="R24033" s="1" t="s">
        <v>1143</v>
      </c>
      <c r="S24033" s="1" t="s">
        <v>234</v>
      </c>
      <c r="T24033" s="1" t="s">
        <v>31</v>
      </c>
      <c r="U24033" s="2"/>
      <c r="V24033">
        <v>0</v>
      </c>
      <c r="W24033">
        <v>14.7</v>
      </c>
      <c r="X24033">
        <v>14.7</v>
      </c>
      <c r="Y24033" s="1" t="s">
        <v>46</v>
      </c>
      <c r="Z24033" s="1" t="s">
        <v>38</v>
      </c>
      <c r="AA24033">
        <v>41.582000000000001</v>
      </c>
      <c r="AB24033">
        <v>-109.17700000000001</v>
      </c>
      <c r="AC24033" s="1" t="s">
        <v>821</v>
      </c>
    </row>
    <row r="24034" spans="1:29" x14ac:dyDescent="0.25">
      <c r="A24034">
        <v>-115.608611111</v>
      </c>
      <c r="B24034">
        <v>34.8116666660001</v>
      </c>
      <c r="C24034">
        <v>11660</v>
      </c>
      <c r="D24034">
        <v>12546</v>
      </c>
      <c r="E24034" s="1" t="s">
        <v>944</v>
      </c>
      <c r="F24034" s="1" t="s">
        <v>14093</v>
      </c>
      <c r="G24034">
        <v>168</v>
      </c>
      <c r="H24034">
        <v>34</v>
      </c>
      <c r="I24034">
        <v>48</v>
      </c>
      <c r="J24034">
        <v>42</v>
      </c>
      <c r="K24034" s="1" t="s">
        <v>31</v>
      </c>
      <c r="L24034">
        <v>115</v>
      </c>
      <c r="M24034">
        <v>36</v>
      </c>
      <c r="N24034">
        <v>31</v>
      </c>
      <c r="O24034" s="1" t="s">
        <v>32</v>
      </c>
      <c r="P24034" s="1" t="s">
        <v>41088</v>
      </c>
      <c r="Q24034" s="1" t="s">
        <v>4137</v>
      </c>
      <c r="R24034" s="1" t="s">
        <v>5382</v>
      </c>
      <c r="S24034" s="1" t="s">
        <v>36</v>
      </c>
      <c r="T24034" s="1" t="s">
        <v>31</v>
      </c>
      <c r="U24034" s="2"/>
      <c r="V24034">
        <v>0</v>
      </c>
      <c r="W24034">
        <v>30.5</v>
      </c>
      <c r="X24034">
        <v>30.5</v>
      </c>
      <c r="Y24034" s="1" t="s">
        <v>858</v>
      </c>
      <c r="Z24034" s="1" t="s">
        <v>38</v>
      </c>
      <c r="AA24034">
        <v>34.811666666699999</v>
      </c>
      <c r="AB24034">
        <v>-115.608611111</v>
      </c>
      <c r="AC24034" s="1" t="s">
        <v>14096</v>
      </c>
    </row>
    <row r="24035" spans="1:29" x14ac:dyDescent="0.25">
      <c r="A24035">
        <v>-115.655</v>
      </c>
      <c r="B24035">
        <v>34.719444443999997</v>
      </c>
      <c r="C24035">
        <v>11661</v>
      </c>
      <c r="D24035">
        <v>12546</v>
      </c>
      <c r="E24035" s="1" t="s">
        <v>944</v>
      </c>
      <c r="F24035" s="1" t="s">
        <v>14093</v>
      </c>
      <c r="G24035">
        <v>169</v>
      </c>
      <c r="H24035">
        <v>34</v>
      </c>
      <c r="I24035">
        <v>43</v>
      </c>
      <c r="J24035">
        <v>10</v>
      </c>
      <c r="K24035" s="1" t="s">
        <v>31</v>
      </c>
      <c r="L24035">
        <v>115</v>
      </c>
      <c r="M24035">
        <v>39</v>
      </c>
      <c r="N24035">
        <v>18</v>
      </c>
      <c r="O24035" s="1" t="s">
        <v>32</v>
      </c>
      <c r="P24035" s="1" t="s">
        <v>41089</v>
      </c>
      <c r="Q24035" s="1" t="s">
        <v>41090</v>
      </c>
      <c r="R24035" s="1" t="s">
        <v>5382</v>
      </c>
      <c r="S24035" s="1" t="s">
        <v>36</v>
      </c>
      <c r="T24035" s="1" t="s">
        <v>31</v>
      </c>
      <c r="U24035" s="2"/>
      <c r="V24035">
        <v>0</v>
      </c>
      <c r="W24035">
        <v>54.9</v>
      </c>
      <c r="X24035">
        <v>60.6</v>
      </c>
      <c r="Y24035" s="1" t="s">
        <v>72</v>
      </c>
      <c r="Z24035" s="1" t="s">
        <v>38</v>
      </c>
      <c r="AA24035">
        <v>34.719444444399997</v>
      </c>
      <c r="AB24035">
        <v>-115.655</v>
      </c>
      <c r="AC24035" s="1" t="s">
        <v>14096</v>
      </c>
    </row>
    <row r="24036" spans="1:29" x14ac:dyDescent="0.25">
      <c r="A24036">
        <v>-106.199</v>
      </c>
      <c r="B24036">
        <v>41.897361111000102</v>
      </c>
      <c r="C24036">
        <v>14894</v>
      </c>
      <c r="D24036">
        <v>12745</v>
      </c>
      <c r="E24036" s="1" t="s">
        <v>790</v>
      </c>
      <c r="F24036" s="1" t="s">
        <v>817</v>
      </c>
      <c r="G24036">
        <v>169</v>
      </c>
      <c r="H24036">
        <v>41</v>
      </c>
      <c r="I24036">
        <v>53</v>
      </c>
      <c r="J24036">
        <v>50.5</v>
      </c>
      <c r="K24036" s="1" t="s">
        <v>31</v>
      </c>
      <c r="L24036">
        <v>106</v>
      </c>
      <c r="M24036">
        <v>11</v>
      </c>
      <c r="N24036">
        <v>56.4</v>
      </c>
      <c r="O24036" s="1" t="s">
        <v>32</v>
      </c>
      <c r="P24036" s="1" t="s">
        <v>41091</v>
      </c>
      <c r="Q24036" s="1" t="s">
        <v>41092</v>
      </c>
      <c r="R24036" s="1" t="s">
        <v>836</v>
      </c>
      <c r="S24036" s="1" t="s">
        <v>234</v>
      </c>
      <c r="T24036" s="1" t="s">
        <v>31</v>
      </c>
      <c r="U24036" s="2"/>
      <c r="V24036">
        <v>0</v>
      </c>
      <c r="W24036">
        <v>29.7</v>
      </c>
      <c r="X24036">
        <v>29.7</v>
      </c>
      <c r="Y24036" s="1" t="s">
        <v>368</v>
      </c>
      <c r="Z24036" s="1" t="s">
        <v>38</v>
      </c>
      <c r="AA24036">
        <v>41.897361111099997</v>
      </c>
      <c r="AB24036">
        <v>-106.199</v>
      </c>
      <c r="AC24036" s="1" t="s">
        <v>821</v>
      </c>
    </row>
    <row r="24037" spans="1:29" x14ac:dyDescent="0.25">
      <c r="A24037">
        <v>-109.23099999999999</v>
      </c>
      <c r="B24037">
        <v>41.590944444999998</v>
      </c>
      <c r="C24037">
        <v>14895</v>
      </c>
      <c r="D24037">
        <v>12745</v>
      </c>
      <c r="E24037" s="1" t="s">
        <v>790</v>
      </c>
      <c r="F24037" s="1" t="s">
        <v>817</v>
      </c>
      <c r="G24037">
        <v>170</v>
      </c>
      <c r="H24037">
        <v>41</v>
      </c>
      <c r="I24037">
        <v>35</v>
      </c>
      <c r="J24037">
        <v>27.4</v>
      </c>
      <c r="K24037" s="1" t="s">
        <v>31</v>
      </c>
      <c r="L24037">
        <v>109</v>
      </c>
      <c r="M24037">
        <v>13</v>
      </c>
      <c r="N24037">
        <v>51.6</v>
      </c>
      <c r="O24037" s="1" t="s">
        <v>32</v>
      </c>
      <c r="P24037" s="1" t="s">
        <v>41093</v>
      </c>
      <c r="Q24037" s="1" t="s">
        <v>4267</v>
      </c>
      <c r="R24037" s="1" t="s">
        <v>1143</v>
      </c>
      <c r="S24037" s="1" t="s">
        <v>234</v>
      </c>
      <c r="T24037" s="1" t="s">
        <v>31</v>
      </c>
      <c r="U24037" s="2"/>
      <c r="V24037">
        <v>0</v>
      </c>
      <c r="W24037">
        <v>7.8</v>
      </c>
      <c r="X24037">
        <v>7.8</v>
      </c>
      <c r="Y24037" s="1" t="s">
        <v>161</v>
      </c>
      <c r="Z24037" s="1" t="s">
        <v>38</v>
      </c>
      <c r="AA24037">
        <v>41.590944444400002</v>
      </c>
      <c r="AB24037">
        <v>-109.23099999999999</v>
      </c>
      <c r="AC24037" s="1" t="s">
        <v>821</v>
      </c>
    </row>
    <row r="24038" spans="1:29" x14ac:dyDescent="0.25">
      <c r="A24038">
        <v>-115.867222223</v>
      </c>
      <c r="B24038">
        <v>34.731111111000097</v>
      </c>
      <c r="C24038">
        <v>11662</v>
      </c>
      <c r="D24038">
        <v>12546</v>
      </c>
      <c r="E24038" s="1" t="s">
        <v>944</v>
      </c>
      <c r="F24038" s="1" t="s">
        <v>14093</v>
      </c>
      <c r="G24038">
        <v>170</v>
      </c>
      <c r="H24038">
        <v>34</v>
      </c>
      <c r="I24038">
        <v>43</v>
      </c>
      <c r="J24038">
        <v>52</v>
      </c>
      <c r="K24038" s="1" t="s">
        <v>31</v>
      </c>
      <c r="L24038">
        <v>115</v>
      </c>
      <c r="M24038">
        <v>52</v>
      </c>
      <c r="N24038">
        <v>2</v>
      </c>
      <c r="O24038" s="1" t="s">
        <v>32</v>
      </c>
      <c r="P24038" s="1" t="s">
        <v>41094</v>
      </c>
      <c r="Q24038" s="1" t="s">
        <v>41095</v>
      </c>
      <c r="R24038" s="1" t="s">
        <v>5382</v>
      </c>
      <c r="S24038" s="1" t="s">
        <v>36</v>
      </c>
      <c r="T24038" s="1" t="s">
        <v>31</v>
      </c>
      <c r="U24038" s="2"/>
      <c r="V24038">
        <v>0</v>
      </c>
      <c r="W24038">
        <v>54.9</v>
      </c>
      <c r="X24038">
        <v>59.7</v>
      </c>
      <c r="Y24038" s="1" t="s">
        <v>72</v>
      </c>
      <c r="Z24038" s="1" t="s">
        <v>38</v>
      </c>
      <c r="AA24038">
        <v>34.731111111099999</v>
      </c>
      <c r="AB24038">
        <v>-115.867222222</v>
      </c>
      <c r="AC24038" s="1" t="s">
        <v>14096</v>
      </c>
    </row>
    <row r="24039" spans="1:29" x14ac:dyDescent="0.25">
      <c r="A24039">
        <v>-117.48699999999999</v>
      </c>
      <c r="B24039">
        <v>33.774749999999997</v>
      </c>
      <c r="C24039">
        <v>11663</v>
      </c>
      <c r="D24039">
        <v>12546</v>
      </c>
      <c r="E24039" s="1" t="s">
        <v>944</v>
      </c>
      <c r="F24039" s="1" t="s">
        <v>14093</v>
      </c>
      <c r="G24039">
        <v>171</v>
      </c>
      <c r="H24039">
        <v>33</v>
      </c>
      <c r="I24039">
        <v>46</v>
      </c>
      <c r="J24039">
        <v>29.1</v>
      </c>
      <c r="K24039" s="1" t="s">
        <v>31</v>
      </c>
      <c r="L24039">
        <v>117</v>
      </c>
      <c r="M24039">
        <v>29</v>
      </c>
      <c r="N24039">
        <v>13.2</v>
      </c>
      <c r="O24039" s="1" t="s">
        <v>32</v>
      </c>
      <c r="P24039" s="1" t="s">
        <v>41096</v>
      </c>
      <c r="Q24039" s="1" t="s">
        <v>18927</v>
      </c>
      <c r="R24039" s="1" t="s">
        <v>7449</v>
      </c>
      <c r="S24039" s="1" t="s">
        <v>36</v>
      </c>
      <c r="T24039" s="1" t="s">
        <v>31</v>
      </c>
      <c r="U24039" s="2"/>
      <c r="V24039">
        <v>0</v>
      </c>
      <c r="W24039">
        <v>45.7</v>
      </c>
      <c r="X24039">
        <v>51.8</v>
      </c>
      <c r="Y24039" s="1" t="s">
        <v>858</v>
      </c>
      <c r="Z24039" s="1" t="s">
        <v>38</v>
      </c>
      <c r="AA24039">
        <v>33.774749999999997</v>
      </c>
      <c r="AB24039">
        <v>-117.48699999999999</v>
      </c>
      <c r="AC24039" s="1" t="s">
        <v>14096</v>
      </c>
    </row>
    <row r="24040" spans="1:29" x14ac:dyDescent="0.25">
      <c r="A24040">
        <v>-109.21299999999999</v>
      </c>
      <c r="B24040">
        <v>41.583777778000098</v>
      </c>
      <c r="C24040">
        <v>14896</v>
      </c>
      <c r="D24040">
        <v>12745</v>
      </c>
      <c r="E24040" s="1" t="s">
        <v>790</v>
      </c>
      <c r="F24040" s="1" t="s">
        <v>817</v>
      </c>
      <c r="G24040">
        <v>171</v>
      </c>
      <c r="H24040">
        <v>41</v>
      </c>
      <c r="I24040">
        <v>35</v>
      </c>
      <c r="J24040">
        <v>1.6</v>
      </c>
      <c r="K24040" s="1" t="s">
        <v>31</v>
      </c>
      <c r="L24040">
        <v>109</v>
      </c>
      <c r="M24040">
        <v>12</v>
      </c>
      <c r="N24040">
        <v>46.8</v>
      </c>
      <c r="O24040" s="1" t="s">
        <v>32</v>
      </c>
      <c r="P24040" s="1" t="s">
        <v>41097</v>
      </c>
      <c r="Q24040" s="1" t="s">
        <v>4267</v>
      </c>
      <c r="R24040" s="1" t="s">
        <v>1143</v>
      </c>
      <c r="S24040" s="1" t="s">
        <v>234</v>
      </c>
      <c r="T24040" s="1" t="s">
        <v>31</v>
      </c>
      <c r="U24040" s="2"/>
      <c r="V24040">
        <v>0</v>
      </c>
      <c r="W24040">
        <v>30.5</v>
      </c>
      <c r="X24040">
        <v>30.5</v>
      </c>
      <c r="Y24040" s="1" t="s">
        <v>161</v>
      </c>
      <c r="Z24040" s="1" t="s">
        <v>38</v>
      </c>
      <c r="AA24040">
        <v>41.583777777800002</v>
      </c>
      <c r="AB24040">
        <v>-109.21299999999999</v>
      </c>
      <c r="AC24040" s="1" t="s">
        <v>821</v>
      </c>
    </row>
    <row r="24041" spans="1:29" x14ac:dyDescent="0.25">
      <c r="A24041">
        <v>-116.366333334</v>
      </c>
      <c r="B24041">
        <v>33.901944444999998</v>
      </c>
      <c r="C24041">
        <v>11664</v>
      </c>
      <c r="D24041">
        <v>12546</v>
      </c>
      <c r="E24041" s="1" t="s">
        <v>944</v>
      </c>
      <c r="F24041" s="1" t="s">
        <v>14093</v>
      </c>
      <c r="G24041">
        <v>172</v>
      </c>
      <c r="H24041">
        <v>33</v>
      </c>
      <c r="I24041">
        <v>54</v>
      </c>
      <c r="J24041">
        <v>7</v>
      </c>
      <c r="K24041" s="1" t="s">
        <v>31</v>
      </c>
      <c r="L24041">
        <v>116</v>
      </c>
      <c r="M24041">
        <v>21</v>
      </c>
      <c r="N24041">
        <v>58.8</v>
      </c>
      <c r="O24041" s="1" t="s">
        <v>32</v>
      </c>
      <c r="P24041" s="1" t="s">
        <v>41098</v>
      </c>
      <c r="Q24041" s="1" t="s">
        <v>41099</v>
      </c>
      <c r="R24041" s="1" t="s">
        <v>7449</v>
      </c>
      <c r="S24041" s="1" t="s">
        <v>36</v>
      </c>
      <c r="T24041" s="1" t="s">
        <v>31</v>
      </c>
      <c r="U24041" s="2"/>
      <c r="V24041">
        <v>0</v>
      </c>
      <c r="W24041">
        <v>14.9</v>
      </c>
      <c r="X24041">
        <v>16.7</v>
      </c>
      <c r="Y24041" s="1" t="s">
        <v>858</v>
      </c>
      <c r="Z24041" s="1" t="s">
        <v>38</v>
      </c>
      <c r="AA24041">
        <v>33.901944444400002</v>
      </c>
      <c r="AB24041">
        <v>-116.366333333</v>
      </c>
      <c r="AC24041" s="1" t="s">
        <v>14096</v>
      </c>
    </row>
    <row r="24042" spans="1:29" x14ac:dyDescent="0.25">
      <c r="A24042">
        <v>-117.06069444400001</v>
      </c>
      <c r="B24042">
        <v>33.516750000000101</v>
      </c>
      <c r="C24042">
        <v>11665</v>
      </c>
      <c r="D24042">
        <v>12546</v>
      </c>
      <c r="E24042" s="1" t="s">
        <v>944</v>
      </c>
      <c r="F24042" s="1" t="s">
        <v>14093</v>
      </c>
      <c r="G24042">
        <v>173</v>
      </c>
      <c r="H24042">
        <v>33</v>
      </c>
      <c r="I24042">
        <v>31</v>
      </c>
      <c r="J24042">
        <v>0.3</v>
      </c>
      <c r="K24042" s="1" t="s">
        <v>31</v>
      </c>
      <c r="L24042">
        <v>117</v>
      </c>
      <c r="M24042">
        <v>3</v>
      </c>
      <c r="N24042">
        <v>38.5</v>
      </c>
      <c r="O24042" s="1" t="s">
        <v>32</v>
      </c>
      <c r="P24042" s="1" t="s">
        <v>41100</v>
      </c>
      <c r="Q24042" s="1" t="s">
        <v>41081</v>
      </c>
      <c r="R24042" s="1" t="s">
        <v>7449</v>
      </c>
      <c r="S24042" s="1" t="s">
        <v>36</v>
      </c>
      <c r="T24042" s="1" t="s">
        <v>31</v>
      </c>
      <c r="U24042" s="2"/>
      <c r="V24042">
        <v>0</v>
      </c>
      <c r="W24042">
        <v>31.6</v>
      </c>
      <c r="X24042">
        <v>32.200000000000003</v>
      </c>
      <c r="Y24042" s="1" t="s">
        <v>858</v>
      </c>
      <c r="Z24042" s="1" t="s">
        <v>38</v>
      </c>
      <c r="AA24042">
        <v>33.516750000000002</v>
      </c>
      <c r="AB24042">
        <v>-117.06069444400001</v>
      </c>
      <c r="AC24042" s="1" t="s">
        <v>14096</v>
      </c>
    </row>
    <row r="24043" spans="1:29" x14ac:dyDescent="0.25">
      <c r="A24043">
        <v>-117.575944444</v>
      </c>
      <c r="B24043">
        <v>34.392722223000099</v>
      </c>
      <c r="C24043">
        <v>11666</v>
      </c>
      <c r="D24043">
        <v>12546</v>
      </c>
      <c r="E24043" s="1" t="s">
        <v>944</v>
      </c>
      <c r="F24043" s="1" t="s">
        <v>14093</v>
      </c>
      <c r="G24043">
        <v>174</v>
      </c>
      <c r="H24043">
        <v>34</v>
      </c>
      <c r="I24043">
        <v>23</v>
      </c>
      <c r="J24043">
        <v>33.799999999999997</v>
      </c>
      <c r="K24043" s="1" t="s">
        <v>31</v>
      </c>
      <c r="L24043">
        <v>117</v>
      </c>
      <c r="M24043">
        <v>34</v>
      </c>
      <c r="N24043">
        <v>33.4</v>
      </c>
      <c r="O24043" s="1" t="s">
        <v>32</v>
      </c>
      <c r="P24043" s="1" t="s">
        <v>41101</v>
      </c>
      <c r="Q24043" s="1" t="s">
        <v>41102</v>
      </c>
      <c r="R24043" s="1" t="s">
        <v>5382</v>
      </c>
      <c r="S24043" s="1" t="s">
        <v>36</v>
      </c>
      <c r="T24043" s="1" t="s">
        <v>31</v>
      </c>
      <c r="U24043" s="2"/>
      <c r="V24043">
        <v>0</v>
      </c>
      <c r="W24043">
        <v>24.4</v>
      </c>
      <c r="X24043">
        <v>24.4</v>
      </c>
      <c r="Y24043" s="1" t="s">
        <v>858</v>
      </c>
      <c r="Z24043" s="1" t="s">
        <v>38</v>
      </c>
      <c r="AA24043">
        <v>34.3927222222</v>
      </c>
      <c r="AB24043">
        <v>-117.575944444</v>
      </c>
      <c r="AC24043" s="1" t="s">
        <v>14096</v>
      </c>
    </row>
    <row r="24044" spans="1:29" x14ac:dyDescent="0.25">
      <c r="A24044">
        <v>-116.425027778</v>
      </c>
      <c r="B24044">
        <v>33.924666667000103</v>
      </c>
      <c r="C24044">
        <v>11628</v>
      </c>
      <c r="D24044">
        <v>12546</v>
      </c>
      <c r="E24044" s="1" t="s">
        <v>944</v>
      </c>
      <c r="F24044" s="1" t="s">
        <v>14093</v>
      </c>
      <c r="G24044">
        <v>175</v>
      </c>
      <c r="H24044">
        <v>33</v>
      </c>
      <c r="I24044">
        <v>55</v>
      </c>
      <c r="J24044">
        <v>28.8</v>
      </c>
      <c r="K24044" s="1" t="s">
        <v>31</v>
      </c>
      <c r="L24044">
        <v>116</v>
      </c>
      <c r="M24044">
        <v>25</v>
      </c>
      <c r="N24044">
        <v>30.1</v>
      </c>
      <c r="O24044" s="1" t="s">
        <v>32</v>
      </c>
      <c r="P24044" s="1" t="s">
        <v>41103</v>
      </c>
      <c r="Q24044" s="1" t="s">
        <v>41104</v>
      </c>
      <c r="R24044" s="1" t="s">
        <v>7449</v>
      </c>
      <c r="S24044" s="1" t="s">
        <v>36</v>
      </c>
      <c r="T24044" s="1" t="s">
        <v>31</v>
      </c>
      <c r="U24044" s="2"/>
      <c r="V24044">
        <v>0</v>
      </c>
      <c r="W24044">
        <v>22.9</v>
      </c>
      <c r="X24044">
        <v>22.9</v>
      </c>
      <c r="Y24044" s="1" t="s">
        <v>72</v>
      </c>
      <c r="Z24044" s="1" t="s">
        <v>38</v>
      </c>
      <c r="AA24044">
        <v>33.924666666699999</v>
      </c>
      <c r="AB24044">
        <v>-116.425027778</v>
      </c>
      <c r="AC24044" s="1" t="s">
        <v>14096</v>
      </c>
    </row>
    <row r="24045" spans="1:29" x14ac:dyDescent="0.25">
      <c r="A24045">
        <v>-116.721777778</v>
      </c>
      <c r="B24045">
        <v>34.173888889000096</v>
      </c>
      <c r="C24045">
        <v>11630</v>
      </c>
      <c r="D24045">
        <v>12546</v>
      </c>
      <c r="E24045" s="1" t="s">
        <v>944</v>
      </c>
      <c r="F24045" s="1" t="s">
        <v>14093</v>
      </c>
      <c r="G24045">
        <v>176</v>
      </c>
      <c r="H24045">
        <v>34</v>
      </c>
      <c r="I24045">
        <v>10</v>
      </c>
      <c r="J24045">
        <v>26</v>
      </c>
      <c r="K24045" s="1" t="s">
        <v>31</v>
      </c>
      <c r="L24045">
        <v>116</v>
      </c>
      <c r="M24045">
        <v>43</v>
      </c>
      <c r="N24045">
        <v>18.399999999999999</v>
      </c>
      <c r="O24045" s="1" t="s">
        <v>32</v>
      </c>
      <c r="P24045" s="1" t="s">
        <v>41105</v>
      </c>
      <c r="Q24045" s="1" t="s">
        <v>41106</v>
      </c>
      <c r="R24045" s="1" t="s">
        <v>5382</v>
      </c>
      <c r="S24045" s="1" t="s">
        <v>36</v>
      </c>
      <c r="T24045" s="1" t="s">
        <v>31</v>
      </c>
      <c r="U24045" s="2"/>
      <c r="V24045">
        <v>1271970</v>
      </c>
      <c r="W24045">
        <v>25.9</v>
      </c>
      <c r="X24045">
        <v>27.7</v>
      </c>
      <c r="Y24045" s="1" t="s">
        <v>858</v>
      </c>
      <c r="Z24045" s="1" t="s">
        <v>38</v>
      </c>
      <c r="AA24045">
        <v>34.173888888900002</v>
      </c>
      <c r="AB24045">
        <v>-116.721777778</v>
      </c>
      <c r="AC24045" s="1" t="s">
        <v>14096</v>
      </c>
    </row>
    <row r="24046" spans="1:29" x14ac:dyDescent="0.25">
      <c r="A24046">
        <v>-114.638222222</v>
      </c>
      <c r="B24046">
        <v>34.6264444440001</v>
      </c>
      <c r="C24046">
        <v>11631</v>
      </c>
      <c r="D24046">
        <v>12546</v>
      </c>
      <c r="E24046" s="1" t="s">
        <v>944</v>
      </c>
      <c r="F24046" s="1" t="s">
        <v>14093</v>
      </c>
      <c r="G24046">
        <v>177</v>
      </c>
      <c r="H24046">
        <v>34</v>
      </c>
      <c r="I24046">
        <v>37</v>
      </c>
      <c r="J24046">
        <v>35.200000000000003</v>
      </c>
      <c r="K24046" s="1" t="s">
        <v>31</v>
      </c>
      <c r="L24046">
        <v>114</v>
      </c>
      <c r="M24046">
        <v>38</v>
      </c>
      <c r="N24046">
        <v>17.600000000000001</v>
      </c>
      <c r="O24046" s="1" t="s">
        <v>32</v>
      </c>
      <c r="P24046" s="1" t="s">
        <v>41107</v>
      </c>
      <c r="Q24046" s="1" t="s">
        <v>41046</v>
      </c>
      <c r="R24046" s="1" t="s">
        <v>5382</v>
      </c>
      <c r="S24046" s="1" t="s">
        <v>36</v>
      </c>
      <c r="T24046" s="1" t="s">
        <v>31</v>
      </c>
      <c r="U24046" s="2"/>
      <c r="V24046">
        <v>0</v>
      </c>
      <c r="W24046">
        <v>59.7</v>
      </c>
      <c r="X24046">
        <v>59.7</v>
      </c>
      <c r="Y24046" s="1" t="s">
        <v>21068</v>
      </c>
      <c r="Z24046" s="1" t="s">
        <v>38</v>
      </c>
      <c r="AA24046">
        <v>34.626444444400001</v>
      </c>
      <c r="AB24046">
        <v>-114.638222222</v>
      </c>
      <c r="AC24046" s="1" t="s">
        <v>14096</v>
      </c>
    </row>
    <row r="24047" spans="1:29" x14ac:dyDescent="0.25">
      <c r="A24047">
        <v>-117.581972222</v>
      </c>
      <c r="B24047">
        <v>33.487916665999997</v>
      </c>
      <c r="C24047">
        <v>11632</v>
      </c>
      <c r="D24047">
        <v>12546</v>
      </c>
      <c r="E24047" s="1" t="s">
        <v>944</v>
      </c>
      <c r="F24047" s="1" t="s">
        <v>14093</v>
      </c>
      <c r="G24047">
        <v>178</v>
      </c>
      <c r="H24047">
        <v>33</v>
      </c>
      <c r="I24047">
        <v>29</v>
      </c>
      <c r="J24047">
        <v>16.5</v>
      </c>
      <c r="K24047" s="1" t="s">
        <v>31</v>
      </c>
      <c r="L24047">
        <v>117</v>
      </c>
      <c r="M24047">
        <v>34</v>
      </c>
      <c r="N24047">
        <v>55.1</v>
      </c>
      <c r="O24047" s="1" t="s">
        <v>32</v>
      </c>
      <c r="P24047" s="1" t="s">
        <v>41108</v>
      </c>
      <c r="Q24047" s="1" t="s">
        <v>41109</v>
      </c>
      <c r="R24047" s="1" t="s">
        <v>1852</v>
      </c>
      <c r="S24047" s="1" t="s">
        <v>36</v>
      </c>
      <c r="T24047" s="1" t="s">
        <v>31</v>
      </c>
      <c r="U24047" s="2"/>
      <c r="V24047">
        <v>0</v>
      </c>
      <c r="W24047">
        <v>10.7</v>
      </c>
      <c r="X24047">
        <v>12.2</v>
      </c>
      <c r="Y24047" s="1" t="s">
        <v>368</v>
      </c>
      <c r="Z24047" s="1" t="s">
        <v>38</v>
      </c>
      <c r="AA24047">
        <v>33.487916666700002</v>
      </c>
      <c r="AB24047">
        <v>-117.581972222</v>
      </c>
      <c r="AC24047" s="1" t="s">
        <v>14096</v>
      </c>
    </row>
    <row r="24048" spans="1:29" x14ac:dyDescent="0.25">
      <c r="A24048">
        <v>-117.64086111100001</v>
      </c>
      <c r="B24048">
        <v>35.362722222000102</v>
      </c>
      <c r="C24048">
        <v>11633</v>
      </c>
      <c r="D24048">
        <v>12546</v>
      </c>
      <c r="E24048" s="1" t="s">
        <v>944</v>
      </c>
      <c r="F24048" s="1" t="s">
        <v>14093</v>
      </c>
      <c r="G24048">
        <v>179</v>
      </c>
      <c r="H24048">
        <v>35</v>
      </c>
      <c r="I24048">
        <v>21</v>
      </c>
      <c r="J24048">
        <v>45.8</v>
      </c>
      <c r="K24048" s="1" t="s">
        <v>31</v>
      </c>
      <c r="L24048">
        <v>117</v>
      </c>
      <c r="M24048">
        <v>38</v>
      </c>
      <c r="N24048">
        <v>27.1</v>
      </c>
      <c r="O24048" s="1" t="s">
        <v>32</v>
      </c>
      <c r="P24048" s="1" t="s">
        <v>39246</v>
      </c>
      <c r="Q24048" s="1" t="s">
        <v>29664</v>
      </c>
      <c r="R24048" s="1" t="s">
        <v>2720</v>
      </c>
      <c r="S24048" s="1" t="s">
        <v>36</v>
      </c>
      <c r="T24048" s="1" t="s">
        <v>31</v>
      </c>
      <c r="U24048" s="2"/>
      <c r="V24048">
        <v>1200992</v>
      </c>
      <c r="W24048">
        <v>75.599999999999994</v>
      </c>
      <c r="X24048">
        <v>78</v>
      </c>
      <c r="Y24048" s="1" t="s">
        <v>46</v>
      </c>
      <c r="Z24048" s="1" t="s">
        <v>38</v>
      </c>
      <c r="AA24048">
        <v>35.362722222199999</v>
      </c>
      <c r="AB24048">
        <v>-117.64086111100001</v>
      </c>
      <c r="AC24048" s="1" t="s">
        <v>140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BF29-B512-4F1F-B158-C9D6437BD3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i b G B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J s Y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b G B U / d x 9 o j a A Q A A o g Q A A B M A H A B G b 3 J t d W x h c y 9 T Z W N 0 a W 9 u M S 5 t I K I Y A C i g F A A A A A A A A A A A A A A A A A A A A A A A A A A A A H W T W 2 + b Q B C F 3 y 3 5 P 6 z o C 5 E Q s n u J 1 E Q 8 u J C q q R K n C U S 9 h K r a w N R Z d Z l 1 9 + L U s v L f O 4 B d p 2 H D C 3 D O 8 s 0 M O m O g s k I h y / v 7 9 H g 8 G o / M H d d Q s x S k d J L r H 4 W 6 B 2 1 Y w i T Y 8 Y j R l S u n K y A l N a s 4 U 5 V r A G 3 4 X k i I U 4 W W X k w Y Z E f l z j L l Z 6 V / l R m s p p O y P W b K 8 8 m r 8 k m F u D K r 4 C C 6 y U C K R l j Q S R A F E U u V d A 2 a 5 O X b i J 1 g p W q B i + T w z W Q y j d i l U x Z y u 5 a Q 7 B / j u U L 4 f h D 1 v b 4 I P m n V k F e z D 8 B r q h N Q 4 w W / p Y N b Z 6 u H / V g R u 9 n q M y n z i l O D J r H a P U a m d x w X R C z W S 9 j j C s 3 R / F S 6 6 V t u T R N 6 6 k e b T f C F J r N 0 g K F r b k E / R G w T f P V o F + 8 + n q T F a U b W K d r D 1 3 F L 7 Z x r F L / z t f F Z Z 6 I C N A A 7 n o U / t j N S L q U R C x w Y Z 6 q a u 8 Z D 4 j a D h V c / F + j V K U u e O V q Q 0 J 6 6 6 O c r 9 P M V P s M n k J d f z e r a J 6 f C r r 2 6 c u h 3 c s v t 8 J f O Y c k H 4 u U 3 i u B O r e k z K 5 p + A I r 6 l W / g 3 C 1 z C p l v t D a G z 1 i d 3 o V w 0 K / o + n V m 4 E h u a + 8 v l A r 9 h t P y P 8 r D f h F y p d t k X 6 n 7 R 2 v V i u G T J W k z / y 9 k F 5 r 2 I J 4 Z S m m 7 z Q Q c j w T 6 m M d / A V B L A Q I t A B Q A A g A I A I m x g V M f o 7 y F o w A A A P U A A A A S A A A A A A A A A A A A A A A A A A A A A A B D b 2 5 m a W c v U G F j a 2 F n Z S 5 4 b W x Q S w E C L Q A U A A I A C A C J s Y F T D 8 r p q 6 Q A A A D p A A A A E w A A A A A A A A A A A A A A A A D v A A A A W 0 N v b n R l b n R f V H l w Z X N d L n h t b F B L A Q I t A B Q A A g A I A I m x g V P 3 c f a I 2 g E A A K I E A A A T A A A A A A A A A A A A A A A A A O A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a A A A A A A A A f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d W x h c l 9 U b 3 d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V s b H V s Y X J f V G 9 3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A 0 O j E y O j E 5 L j Y w N T c 4 O T l a I i A v P j x F b n R y e S B U e X B l P S J G a W x s Q 2 9 s d W 1 u V H l w Z X M i I F Z h b H V l P S J z Q l F V R E F 3 W U d B d 0 1 E Q l F Z R E F 3 V U d C Z 1 l H Q m d Z S E F 3 V U Z C Z 1 l G Q l F Z P S I g L z 4 8 R W 5 0 c n k g V H l w Z T 0 i R m l s b E N v b H V t b k 5 h b W V z I i B W Y W x 1 Z T 0 i c 1 s m c X V v d D t Y J n F 1 b 3 Q 7 L C Z x d W 9 0 O 1 k m c X V v d D s s J n F 1 b 3 Q 7 T 0 J K R U N U S U Q m c X V v d D s s J n F 1 b 3 Q 7 V W 5 p c V N 5 c 0 l E J n F 1 b 3 Q 7 L C Z x d W 9 0 O 0 x p Y 2 V u c 2 V l J n F 1 b 3 Q 7 L C Z x d W 9 0 O 0 N h b G x z a W d u J n F 1 b 3 Q 7 L C Z x d W 9 0 O 0 x v Y 0 5 1 b S Z x d W 9 0 O y w m c X V v d D t M Y X R E Z W c m c X V v d D s s J n F 1 b 3 Q 7 T G F 0 T W l u J n F 1 b 3 Q 7 L C Z x d W 9 0 O 0 x h d F N l Y y Z x d W 9 0 O y w m c X V v d D t M Y X R E a X I m c X V v d D s s J n F 1 b 3 Q 7 T G 9 u R G V n J n F 1 b 3 Q 7 L C Z x d W 9 0 O 0 x v b k 1 p b i Z x d W 9 0 O y w m c X V v d D t M b 2 5 T Z W M m c X V v d D s s J n F 1 b 3 Q 7 T G 9 u R G l y J n F 1 b 3 Q 7 L C Z x d W 9 0 O 0 x v Y 0 F k Z C Z x d W 9 0 O y w m c X V v d D t M b 2 N D a X R 5 J n F 1 b 3 Q 7 L C Z x d W 9 0 O 0 x v Y 0 N v d W 5 0 e S Z x d W 9 0 O y w m c X V v d D t M b 2 N T d G F 0 Z S Z x d W 9 0 O y w m c X V v d D t O Z X B h J n F 1 b 3 Q 7 L C Z x d W 9 0 O 1 F a b 2 5 l J n F 1 b 3 Q 7 L C Z x d W 9 0 O 1 R v d 1 J l Z y Z x d W 9 0 O y w m c X V v d D t T d X B T d H J 1 Y y Z x d W 9 0 O y w m c X V v d D t B b G x T d H J 1 Y y Z x d W 9 0 O y w m c X V v d D t T d H J 1 Y 1 R 5 c G U m c X V v d D s s J n F 1 b 3 Q 7 T G l j U 3 R h d H V z J n F 1 b 3 Q 7 L C Z x d W 9 0 O 2 x h d G R l Y y Z x d W 9 0 O y w m c X V v d D t s b 2 5 k Z W M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G x 1 b G F y X 1 R v d 2 V y c y 9 B d X R v U m V t b 3 Z l Z E N v b H V t b n M x L n t Y L D B 9 J n F 1 b 3 Q 7 L C Z x d W 9 0 O 1 N l Y 3 R p b 2 4 x L 0 N l b G x 1 b G F y X 1 R v d 2 V y c y 9 B d X R v U m V t b 3 Z l Z E N v b H V t b n M x L n t Z L D F 9 J n F 1 b 3 Q 7 L C Z x d W 9 0 O 1 N l Y 3 R p b 2 4 x L 0 N l b G x 1 b G F y X 1 R v d 2 V y c y 9 B d X R v U m V t b 3 Z l Z E N v b H V t b n M x L n t P Q k p F Q 1 R J R C w y f S Z x d W 9 0 O y w m c X V v d D t T Z W N 0 a W 9 u M S 9 D Z W x s d W x h c l 9 U b 3 d l c n M v Q X V 0 b 1 J l b W 9 2 Z W R D b 2 x 1 b W 5 z M S 5 7 V W 5 p c V N 5 c 0 l E L D N 9 J n F 1 b 3 Q 7 L C Z x d W 9 0 O 1 N l Y 3 R p b 2 4 x L 0 N l b G x 1 b G F y X 1 R v d 2 V y c y 9 B d X R v U m V t b 3 Z l Z E N v b H V t b n M x L n t M a W N l b n N l Z S w 0 f S Z x d W 9 0 O y w m c X V v d D t T Z W N 0 a W 9 u M S 9 D Z W x s d W x h c l 9 U b 3 d l c n M v Q X V 0 b 1 J l b W 9 2 Z W R D b 2 x 1 b W 5 z M S 5 7 Q 2 F s b H N p Z 2 4 s N X 0 m c X V v d D s s J n F 1 b 3 Q 7 U 2 V j d G l v b j E v Q 2 V s b H V s Y X J f V G 9 3 Z X J z L 0 F 1 d G 9 S Z W 1 v d m V k Q 2 9 s d W 1 u c z E u e 0 x v Y 0 5 1 b S w 2 f S Z x d W 9 0 O y w m c X V v d D t T Z W N 0 a W 9 u M S 9 D Z W x s d W x h c l 9 U b 3 d l c n M v Q X V 0 b 1 J l b W 9 2 Z W R D b 2 x 1 b W 5 z M S 5 7 T G F 0 R G V n L D d 9 J n F 1 b 3 Q 7 L C Z x d W 9 0 O 1 N l Y 3 R p b 2 4 x L 0 N l b G x 1 b G F y X 1 R v d 2 V y c y 9 B d X R v U m V t b 3 Z l Z E N v b H V t b n M x L n t M Y X R N a W 4 s O H 0 m c X V v d D s s J n F 1 b 3 Q 7 U 2 V j d G l v b j E v Q 2 V s b H V s Y X J f V G 9 3 Z X J z L 0 F 1 d G 9 S Z W 1 v d m V k Q 2 9 s d W 1 u c z E u e 0 x h d F N l Y y w 5 f S Z x d W 9 0 O y w m c X V v d D t T Z W N 0 a W 9 u M S 9 D Z W x s d W x h c l 9 U b 3 d l c n M v Q X V 0 b 1 J l b W 9 2 Z W R D b 2 x 1 b W 5 z M S 5 7 T G F 0 R G l y L D E w f S Z x d W 9 0 O y w m c X V v d D t T Z W N 0 a W 9 u M S 9 D Z W x s d W x h c l 9 U b 3 d l c n M v Q X V 0 b 1 J l b W 9 2 Z W R D b 2 x 1 b W 5 z M S 5 7 T G 9 u R G V n L D E x f S Z x d W 9 0 O y w m c X V v d D t T Z W N 0 a W 9 u M S 9 D Z W x s d W x h c l 9 U b 3 d l c n M v Q X V 0 b 1 J l b W 9 2 Z W R D b 2 x 1 b W 5 z M S 5 7 T G 9 u T W l u L D E y f S Z x d W 9 0 O y w m c X V v d D t T Z W N 0 a W 9 u M S 9 D Z W x s d W x h c l 9 U b 3 d l c n M v Q X V 0 b 1 J l b W 9 2 Z W R D b 2 x 1 b W 5 z M S 5 7 T G 9 u U 2 V j L D E z f S Z x d W 9 0 O y w m c X V v d D t T Z W N 0 a W 9 u M S 9 D Z W x s d W x h c l 9 U b 3 d l c n M v Q X V 0 b 1 J l b W 9 2 Z W R D b 2 x 1 b W 5 z M S 5 7 T G 9 u R G l y L D E 0 f S Z x d W 9 0 O y w m c X V v d D t T Z W N 0 a W 9 u M S 9 D Z W x s d W x h c l 9 U b 3 d l c n M v Q X V 0 b 1 J l b W 9 2 Z W R D b 2 x 1 b W 5 z M S 5 7 T G 9 j Q W R k L D E 1 f S Z x d W 9 0 O y w m c X V v d D t T Z W N 0 a W 9 u M S 9 D Z W x s d W x h c l 9 U b 3 d l c n M v Q X V 0 b 1 J l b W 9 2 Z W R D b 2 x 1 b W 5 z M S 5 7 T G 9 j Q 2 l 0 e S w x N n 0 m c X V v d D s s J n F 1 b 3 Q 7 U 2 V j d G l v b j E v Q 2 V s b H V s Y X J f V G 9 3 Z X J z L 0 F 1 d G 9 S Z W 1 v d m V k Q 2 9 s d W 1 u c z E u e 0 x v Y 0 N v d W 5 0 e S w x N 3 0 m c X V v d D s s J n F 1 b 3 Q 7 U 2 V j d G l v b j E v Q 2 V s b H V s Y X J f V G 9 3 Z X J z L 0 F 1 d G 9 S Z W 1 v d m V k Q 2 9 s d W 1 u c z E u e 0 x v Y 1 N 0 Y X R l L D E 4 f S Z x d W 9 0 O y w m c X V v d D t T Z W N 0 a W 9 u M S 9 D Z W x s d W x h c l 9 U b 3 d l c n M v Q X V 0 b 1 J l b W 9 2 Z W R D b 2 x 1 b W 5 z M S 5 7 T m V w Y S w x O X 0 m c X V v d D s s J n F 1 b 3 Q 7 U 2 V j d G l v b j E v Q 2 V s b H V s Y X J f V G 9 3 Z X J z L 0 F 1 d G 9 S Z W 1 v d m V k Q 2 9 s d W 1 u c z E u e 1 F a b 2 5 l L D I w f S Z x d W 9 0 O y w m c X V v d D t T Z W N 0 a W 9 u M S 9 D Z W x s d W x h c l 9 U b 3 d l c n M v Q X V 0 b 1 J l b W 9 2 Z W R D b 2 x 1 b W 5 z M S 5 7 V G 9 3 U m V n L D I x f S Z x d W 9 0 O y w m c X V v d D t T Z W N 0 a W 9 u M S 9 D Z W x s d W x h c l 9 U b 3 d l c n M v Q X V 0 b 1 J l b W 9 2 Z W R D b 2 x 1 b W 5 z M S 5 7 U 3 V w U 3 R y d W M s M j J 9 J n F 1 b 3 Q 7 L C Z x d W 9 0 O 1 N l Y 3 R p b 2 4 x L 0 N l b G x 1 b G F y X 1 R v d 2 V y c y 9 B d X R v U m V t b 3 Z l Z E N v b H V t b n M x L n t B b G x T d H J 1 Y y w y M 3 0 m c X V v d D s s J n F 1 b 3 Q 7 U 2 V j d G l v b j E v Q 2 V s b H V s Y X J f V G 9 3 Z X J z L 0 F 1 d G 9 S Z W 1 v d m V k Q 2 9 s d W 1 u c z E u e 1 N 0 c n V j V H l w Z S w y N H 0 m c X V v d D s s J n F 1 b 3 Q 7 U 2 V j d G l v b j E v Q 2 V s b H V s Y X J f V G 9 3 Z X J z L 0 F 1 d G 9 S Z W 1 v d m V k Q 2 9 s d W 1 u c z E u e 0 x p Y 1 N 0 Y X R 1 c y w y N X 0 m c X V v d D s s J n F 1 b 3 Q 7 U 2 V j d G l v b j E v Q 2 V s b H V s Y X J f V G 9 3 Z X J z L 0 F 1 d G 9 S Z W 1 v d m V k Q 2 9 s d W 1 u c z E u e 2 x h d G R l Y y w y N n 0 m c X V v d D s s J n F 1 b 3 Q 7 U 2 V j d G l v b j E v Q 2 V s b H V s Y X J f V G 9 3 Z X J z L 0 F 1 d G 9 S Z W 1 v d m V k Q 2 9 s d W 1 u c z E u e 2 x v b m R l Y y w y N 3 0 m c X V v d D s s J n F 1 b 3 Q 7 U 2 V j d G l v b j E v Q 2 V s b H V s Y X J f V G 9 3 Z X J z L 0 F 1 d G 9 S Z W 1 v d m V k Q 2 9 s d W 1 u c z E u e 3 V y b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l b G x 1 b G F y X 1 R v d 2 V y c y 9 B d X R v U m V t b 3 Z l Z E N v b H V t b n M x L n t Y L D B 9 J n F 1 b 3 Q 7 L C Z x d W 9 0 O 1 N l Y 3 R p b 2 4 x L 0 N l b G x 1 b G F y X 1 R v d 2 V y c y 9 B d X R v U m V t b 3 Z l Z E N v b H V t b n M x L n t Z L D F 9 J n F 1 b 3 Q 7 L C Z x d W 9 0 O 1 N l Y 3 R p b 2 4 x L 0 N l b G x 1 b G F y X 1 R v d 2 V y c y 9 B d X R v U m V t b 3 Z l Z E N v b H V t b n M x L n t P Q k p F Q 1 R J R C w y f S Z x d W 9 0 O y w m c X V v d D t T Z W N 0 a W 9 u M S 9 D Z W x s d W x h c l 9 U b 3 d l c n M v Q X V 0 b 1 J l b W 9 2 Z W R D b 2 x 1 b W 5 z M S 5 7 V W 5 p c V N 5 c 0 l E L D N 9 J n F 1 b 3 Q 7 L C Z x d W 9 0 O 1 N l Y 3 R p b 2 4 x L 0 N l b G x 1 b G F y X 1 R v d 2 V y c y 9 B d X R v U m V t b 3 Z l Z E N v b H V t b n M x L n t M a W N l b n N l Z S w 0 f S Z x d W 9 0 O y w m c X V v d D t T Z W N 0 a W 9 u M S 9 D Z W x s d W x h c l 9 U b 3 d l c n M v Q X V 0 b 1 J l b W 9 2 Z W R D b 2 x 1 b W 5 z M S 5 7 Q 2 F s b H N p Z 2 4 s N X 0 m c X V v d D s s J n F 1 b 3 Q 7 U 2 V j d G l v b j E v Q 2 V s b H V s Y X J f V G 9 3 Z X J z L 0 F 1 d G 9 S Z W 1 v d m V k Q 2 9 s d W 1 u c z E u e 0 x v Y 0 5 1 b S w 2 f S Z x d W 9 0 O y w m c X V v d D t T Z W N 0 a W 9 u M S 9 D Z W x s d W x h c l 9 U b 3 d l c n M v Q X V 0 b 1 J l b W 9 2 Z W R D b 2 x 1 b W 5 z M S 5 7 T G F 0 R G V n L D d 9 J n F 1 b 3 Q 7 L C Z x d W 9 0 O 1 N l Y 3 R p b 2 4 x L 0 N l b G x 1 b G F y X 1 R v d 2 V y c y 9 B d X R v U m V t b 3 Z l Z E N v b H V t b n M x L n t M Y X R N a W 4 s O H 0 m c X V v d D s s J n F 1 b 3 Q 7 U 2 V j d G l v b j E v Q 2 V s b H V s Y X J f V G 9 3 Z X J z L 0 F 1 d G 9 S Z W 1 v d m V k Q 2 9 s d W 1 u c z E u e 0 x h d F N l Y y w 5 f S Z x d W 9 0 O y w m c X V v d D t T Z W N 0 a W 9 u M S 9 D Z W x s d W x h c l 9 U b 3 d l c n M v Q X V 0 b 1 J l b W 9 2 Z W R D b 2 x 1 b W 5 z M S 5 7 T G F 0 R G l y L D E w f S Z x d W 9 0 O y w m c X V v d D t T Z W N 0 a W 9 u M S 9 D Z W x s d W x h c l 9 U b 3 d l c n M v Q X V 0 b 1 J l b W 9 2 Z W R D b 2 x 1 b W 5 z M S 5 7 T G 9 u R G V n L D E x f S Z x d W 9 0 O y w m c X V v d D t T Z W N 0 a W 9 u M S 9 D Z W x s d W x h c l 9 U b 3 d l c n M v Q X V 0 b 1 J l b W 9 2 Z W R D b 2 x 1 b W 5 z M S 5 7 T G 9 u T W l u L D E y f S Z x d W 9 0 O y w m c X V v d D t T Z W N 0 a W 9 u M S 9 D Z W x s d W x h c l 9 U b 3 d l c n M v Q X V 0 b 1 J l b W 9 2 Z W R D b 2 x 1 b W 5 z M S 5 7 T G 9 u U 2 V j L D E z f S Z x d W 9 0 O y w m c X V v d D t T Z W N 0 a W 9 u M S 9 D Z W x s d W x h c l 9 U b 3 d l c n M v Q X V 0 b 1 J l b W 9 2 Z W R D b 2 x 1 b W 5 z M S 5 7 T G 9 u R G l y L D E 0 f S Z x d W 9 0 O y w m c X V v d D t T Z W N 0 a W 9 u M S 9 D Z W x s d W x h c l 9 U b 3 d l c n M v Q X V 0 b 1 J l b W 9 2 Z W R D b 2 x 1 b W 5 z M S 5 7 T G 9 j Q W R k L D E 1 f S Z x d W 9 0 O y w m c X V v d D t T Z W N 0 a W 9 u M S 9 D Z W x s d W x h c l 9 U b 3 d l c n M v Q X V 0 b 1 J l b W 9 2 Z W R D b 2 x 1 b W 5 z M S 5 7 T G 9 j Q 2 l 0 e S w x N n 0 m c X V v d D s s J n F 1 b 3 Q 7 U 2 V j d G l v b j E v Q 2 V s b H V s Y X J f V G 9 3 Z X J z L 0 F 1 d G 9 S Z W 1 v d m V k Q 2 9 s d W 1 u c z E u e 0 x v Y 0 N v d W 5 0 e S w x N 3 0 m c X V v d D s s J n F 1 b 3 Q 7 U 2 V j d G l v b j E v Q 2 V s b H V s Y X J f V G 9 3 Z X J z L 0 F 1 d G 9 S Z W 1 v d m V k Q 2 9 s d W 1 u c z E u e 0 x v Y 1 N 0 Y X R l L D E 4 f S Z x d W 9 0 O y w m c X V v d D t T Z W N 0 a W 9 u M S 9 D Z W x s d W x h c l 9 U b 3 d l c n M v Q X V 0 b 1 J l b W 9 2 Z W R D b 2 x 1 b W 5 z M S 5 7 T m V w Y S w x O X 0 m c X V v d D s s J n F 1 b 3 Q 7 U 2 V j d G l v b j E v Q 2 V s b H V s Y X J f V G 9 3 Z X J z L 0 F 1 d G 9 S Z W 1 v d m V k Q 2 9 s d W 1 u c z E u e 1 F a b 2 5 l L D I w f S Z x d W 9 0 O y w m c X V v d D t T Z W N 0 a W 9 u M S 9 D Z W x s d W x h c l 9 U b 3 d l c n M v Q X V 0 b 1 J l b W 9 2 Z W R D b 2 x 1 b W 5 z M S 5 7 V G 9 3 U m V n L D I x f S Z x d W 9 0 O y w m c X V v d D t T Z W N 0 a W 9 u M S 9 D Z W x s d W x h c l 9 U b 3 d l c n M v Q X V 0 b 1 J l b W 9 2 Z W R D b 2 x 1 b W 5 z M S 5 7 U 3 V w U 3 R y d W M s M j J 9 J n F 1 b 3 Q 7 L C Z x d W 9 0 O 1 N l Y 3 R p b 2 4 x L 0 N l b G x 1 b G F y X 1 R v d 2 V y c y 9 B d X R v U m V t b 3 Z l Z E N v b H V t b n M x L n t B b G x T d H J 1 Y y w y M 3 0 m c X V v d D s s J n F 1 b 3 Q 7 U 2 V j d G l v b j E v Q 2 V s b H V s Y X J f V G 9 3 Z X J z L 0 F 1 d G 9 S Z W 1 v d m V k Q 2 9 s d W 1 u c z E u e 1 N 0 c n V j V H l w Z S w y N H 0 m c X V v d D s s J n F 1 b 3 Q 7 U 2 V j d G l v b j E v Q 2 V s b H V s Y X J f V G 9 3 Z X J z L 0 F 1 d G 9 S Z W 1 v d m V k Q 2 9 s d W 1 u c z E u e 0 x p Y 1 N 0 Y X R 1 c y w y N X 0 m c X V v d D s s J n F 1 b 3 Q 7 U 2 V j d G l v b j E v Q 2 V s b H V s Y X J f V G 9 3 Z X J z L 0 F 1 d G 9 S Z W 1 v d m V k Q 2 9 s d W 1 u c z E u e 2 x h d G R l Y y w y N n 0 m c X V v d D s s J n F 1 b 3 Q 7 U 2 V j d G l v b j E v Q 2 V s b H V s Y X J f V G 9 3 Z X J z L 0 F 1 d G 9 S Z W 1 v d m V k Q 2 9 s d W 1 u c z E u e 2 x v b m R l Y y w y N 3 0 m c X V v d D s s J n F 1 b 3 Q 7 U 2 V j d G l v b j E v Q 2 V s b H V s Y X J f V G 9 3 Z X J z L 0 F 1 d G 9 S Z W 1 v d m V k Q 2 9 s d W 1 u c z E u e 3 V y b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G x 1 b G F y X 1 R v d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d W x h c l 9 U b 3 d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b H V s Y X J f V G 9 3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b H V s Y X J f V G 9 3 Z X J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I J X 3 M D D r E y s E P d o Z 7 V g P A A A A A A C A A A A A A A Q Z g A A A A E A A C A A A A A M K O A 8 f L H / g m J Z C b 8 9 m K L M 9 5 J i x 6 1 K r k + z v b I y + 8 T w Z g A A A A A O g A A A A A I A A C A A A A D s 1 q q p k M a a O d B I C u X 6 U K N 9 / E 8 + j n g V g U s x g b r z / z X w Y l A A A A A s w J 8 O i u B O i s K O w + q Y i 3 G H g I d C J N z X 6 b F z T i B 6 S X l f 2 m Q 9 y J 6 v h 6 D R J a O P d o k R 1 n / 7 A q i w m v J R M 2 X P 4 v X 2 z 5 m N K 8 c p e K v Z L b 5 / H J y k M N g E G U A A A A C 2 s Y F B 2 i L D J V z 0 H V y 8 g t A 8 y + x i V p 3 t F f j N d K D Z K g A P R k g L Y f F b W 9 0 c v x A D S Z k g 8 J l t G K n K + 4 U M + X u s O 9 O W F z E 9 < / D a t a M a s h u p > 
</file>

<file path=customXml/itemProps1.xml><?xml version="1.0" encoding="utf-8"?>
<ds:datastoreItem xmlns:ds="http://schemas.openxmlformats.org/officeDocument/2006/customXml" ds:itemID="{1B0D0A19-E9D8-4D83-9AD9-136CF544D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</vt:lpstr>
      <vt:lpstr>Sheet3</vt:lpstr>
      <vt:lpstr>Cellular_Tow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2-02T03:52:53Z</dcterms:created>
  <dcterms:modified xsi:type="dcterms:W3CDTF">2021-12-02T04:29:41Z</dcterms:modified>
</cp:coreProperties>
</file>